дені[[#This Row],[Код закладу]],[1]Фінансування!$A$2:$C$299,2,FALSE)</f>
        <v>#N/A</v>
      </c>
    </row>
    <row r="12218" spans="1:21" x14ac:dyDescent="0.3">
      <c r="A12218">
        <v>973</v>
      </c>
      <c r="B12218" t="s">
        <v>1551</v>
      </c>
      <c r="C12218" t="s">
        <v>400</v>
      </c>
      <c r="D12218" t="s">
        <v>181</v>
      </c>
      <c r="E12218" t="s">
        <v>847</v>
      </c>
      <c r="F12218" t="s">
        <v>16</v>
      </c>
      <c r="G12218" t="s">
        <v>263</v>
      </c>
      <c r="H12218" t="s">
        <v>18</v>
      </c>
      <c r="I12218" t="s">
        <v>827</v>
      </c>
      <c r="J12218" t="s">
        <v>828</v>
      </c>
      <c r="K12218" t="s">
        <v>21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 t="e">
        <f>VLOOKUP(Дані_Зведені[[#This Row],[Код закладу]],[1]Фінансування!$A$2:$C$299,2,FALSE)</f>
        <v>#N/A</v>
      </c>
    </row>
    <row r="12219" spans="1:21" x14ac:dyDescent="0.3">
      <c r="A12219">
        <v>973</v>
      </c>
      <c r="B12219" t="s">
        <v>1551</v>
      </c>
      <c r="C12219" t="s">
        <v>400</v>
      </c>
      <c r="D12219" t="s">
        <v>201</v>
      </c>
      <c r="E12219" t="s">
        <v>203</v>
      </c>
      <c r="F12219" t="s">
        <v>16</v>
      </c>
      <c r="G12219" t="s">
        <v>263</v>
      </c>
      <c r="H12219" t="s">
        <v>18</v>
      </c>
      <c r="I12219" t="s">
        <v>827</v>
      </c>
      <c r="J12219" t="s">
        <v>828</v>
      </c>
      <c r="K12219" t="s">
        <v>21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 t="e">
        <f>VLOOKUP(Дані_Зведені[[#This Row],[Код закладу]],[1]Фінансування!$A$2:$C$299,2,FALSE)</f>
        <v>#N/A</v>
      </c>
    </row>
    <row r="12220" spans="1:21" x14ac:dyDescent="0.3">
      <c r="A12220">
        <v>973</v>
      </c>
      <c r="B12220" t="s">
        <v>1551</v>
      </c>
      <c r="C12220" t="s">
        <v>400</v>
      </c>
      <c r="D12220" t="s">
        <v>224</v>
      </c>
      <c r="E12220" t="s">
        <v>896</v>
      </c>
      <c r="F12220" t="s">
        <v>16</v>
      </c>
      <c r="G12220" t="s">
        <v>263</v>
      </c>
      <c r="H12220" t="s">
        <v>18</v>
      </c>
      <c r="I12220" t="s">
        <v>827</v>
      </c>
      <c r="J12220" t="s">
        <v>828</v>
      </c>
      <c r="K12220" t="s">
        <v>21</v>
      </c>
      <c r="L12220">
        <v>8</v>
      </c>
      <c r="M12220">
        <v>2</v>
      </c>
      <c r="N12220">
        <v>5</v>
      </c>
      <c r="O12220">
        <v>1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 t="e">
        <f>VLOOKUP(Дані_Зведені[[#This Row],[Код закладу]],[1]Фінансування!$A$2:$C$299,2,FALSE)</f>
        <v>#N/A</v>
      </c>
    </row>
    <row r="12221" spans="1:21" x14ac:dyDescent="0.3">
      <c r="A12221">
        <v>973</v>
      </c>
      <c r="B12221" t="s">
        <v>1551</v>
      </c>
      <c r="C12221" t="s">
        <v>400</v>
      </c>
      <c r="D12221" t="s">
        <v>43</v>
      </c>
      <c r="E12221" t="s">
        <v>211</v>
      </c>
      <c r="F12221" t="s">
        <v>16</v>
      </c>
      <c r="G12221" t="s">
        <v>263</v>
      </c>
      <c r="H12221" t="s">
        <v>18</v>
      </c>
      <c r="I12221" t="s">
        <v>827</v>
      </c>
      <c r="J12221" t="s">
        <v>828</v>
      </c>
      <c r="K12221" t="s">
        <v>21</v>
      </c>
      <c r="L12221">
        <v>1</v>
      </c>
      <c r="M12221">
        <v>1</v>
      </c>
      <c r="N12221">
        <v>0</v>
      </c>
      <c r="O12221">
        <v>0</v>
      </c>
      <c r="P12221">
        <v>1</v>
      </c>
      <c r="Q12221">
        <v>1</v>
      </c>
      <c r="R12221">
        <v>0</v>
      </c>
      <c r="S12221">
        <v>0</v>
      </c>
      <c r="T12221">
        <v>1</v>
      </c>
      <c r="U12221" t="e">
        <f>VLOOKUP(Дані_Зведені[[#This Row],[Код закладу]],[1]Фінансування!$A$2:$C$299,2,FALSE)</f>
        <v>#N/A</v>
      </c>
    </row>
    <row r="12222" spans="1:21" x14ac:dyDescent="0.3">
      <c r="A12222">
        <v>973</v>
      </c>
      <c r="B12222" t="s">
        <v>1551</v>
      </c>
      <c r="C12222" t="s">
        <v>400</v>
      </c>
      <c r="D12222" t="s">
        <v>192</v>
      </c>
      <c r="E12222" t="s">
        <v>237</v>
      </c>
      <c r="F12222" t="s">
        <v>16</v>
      </c>
      <c r="G12222" t="s">
        <v>263</v>
      </c>
      <c r="H12222" t="s">
        <v>18</v>
      </c>
      <c r="I12222" t="s">
        <v>827</v>
      </c>
      <c r="J12222" t="s">
        <v>828</v>
      </c>
      <c r="K12222" t="s">
        <v>21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 t="e">
        <f>VLOOKUP(Дані_Зведені[[#This Row],[Код закладу]],[1]Фінансування!$A$2:$C$299,2,FALSE)</f>
        <v>#N/A</v>
      </c>
    </row>
    <row r="12223" spans="1:21" x14ac:dyDescent="0.3">
      <c r="A12223">
        <v>974</v>
      </c>
      <c r="B12223" t="s">
        <v>1552</v>
      </c>
      <c r="C12223" t="s">
        <v>400</v>
      </c>
      <c r="D12223" t="s">
        <v>281</v>
      </c>
      <c r="E12223" t="s">
        <v>1553</v>
      </c>
      <c r="F12223" t="s">
        <v>16</v>
      </c>
      <c r="G12223" t="s">
        <v>220</v>
      </c>
      <c r="H12223" t="s">
        <v>18</v>
      </c>
      <c r="I12223" t="s">
        <v>827</v>
      </c>
      <c r="J12223" t="s">
        <v>828</v>
      </c>
      <c r="K12223" t="s">
        <v>21</v>
      </c>
      <c r="L12223">
        <v>10</v>
      </c>
      <c r="M12223">
        <v>3</v>
      </c>
      <c r="N12223">
        <v>5</v>
      </c>
      <c r="O12223">
        <v>2</v>
      </c>
      <c r="P12223">
        <v>0</v>
      </c>
      <c r="Q12223">
        <v>1</v>
      </c>
      <c r="R12223">
        <v>0</v>
      </c>
      <c r="S12223">
        <v>0</v>
      </c>
      <c r="T12223">
        <v>1</v>
      </c>
      <c r="U12223" t="e">
        <f>VLOOKUP(Дані_Зведені[[#This Row],[Код закладу]],[1]Фінансування!$A$2:$C$299,2,FALSE)</f>
        <v>#N/A</v>
      </c>
    </row>
    <row r="12224" spans="1:21" x14ac:dyDescent="0.3">
      <c r="A12224">
        <v>974</v>
      </c>
      <c r="B12224" t="s">
        <v>1552</v>
      </c>
      <c r="C12224" t="s">
        <v>400</v>
      </c>
      <c r="D12224" t="s">
        <v>14</v>
      </c>
      <c r="E12224" t="s">
        <v>872</v>
      </c>
      <c r="F12224" t="s">
        <v>16</v>
      </c>
      <c r="G12224" t="s">
        <v>220</v>
      </c>
      <c r="H12224" t="s">
        <v>18</v>
      </c>
      <c r="I12224" t="s">
        <v>827</v>
      </c>
      <c r="J12224" t="s">
        <v>828</v>
      </c>
      <c r="K12224" t="s">
        <v>21</v>
      </c>
      <c r="L12224">
        <v>20</v>
      </c>
      <c r="M12224">
        <v>7</v>
      </c>
      <c r="N12224">
        <v>10</v>
      </c>
      <c r="O12224">
        <v>3</v>
      </c>
      <c r="P12224">
        <v>3</v>
      </c>
      <c r="Q12224">
        <v>3</v>
      </c>
      <c r="R12224">
        <v>0</v>
      </c>
      <c r="S12224">
        <v>0</v>
      </c>
      <c r="T12224">
        <v>3</v>
      </c>
      <c r="U12224" t="e">
        <f>VLOOKUP(Дані_Зведені[[#This Row],[Код закладу]],[1]Фінансування!$A$2:$C$299,2,FALSE)</f>
        <v>#N/A</v>
      </c>
    </row>
    <row r="12225" spans="1:21" x14ac:dyDescent="0.3">
      <c r="A12225">
        <v>974</v>
      </c>
      <c r="B12225" t="s">
        <v>1552</v>
      </c>
      <c r="C12225" t="s">
        <v>400</v>
      </c>
      <c r="D12225" t="s">
        <v>22</v>
      </c>
      <c r="E12225" t="s">
        <v>23</v>
      </c>
      <c r="F12225" t="s">
        <v>16</v>
      </c>
      <c r="G12225" t="s">
        <v>220</v>
      </c>
      <c r="H12225" t="s">
        <v>18</v>
      </c>
      <c r="I12225" t="s">
        <v>827</v>
      </c>
      <c r="J12225" t="s">
        <v>828</v>
      </c>
      <c r="K12225" t="s">
        <v>21</v>
      </c>
      <c r="L12225">
        <v>22</v>
      </c>
      <c r="M12225">
        <v>14</v>
      </c>
      <c r="N12225">
        <v>4</v>
      </c>
      <c r="O12225">
        <v>4</v>
      </c>
      <c r="P12225">
        <v>5</v>
      </c>
      <c r="Q12225">
        <v>5</v>
      </c>
      <c r="R12225">
        <v>0</v>
      </c>
      <c r="S12225">
        <v>0</v>
      </c>
      <c r="T12225">
        <v>5</v>
      </c>
      <c r="U12225" t="e">
        <f>VLOOKUP(Дані_Зведені[[#This Row],[Код закладу]],[1]Фінансування!$A$2:$C$299,2,FALSE)</f>
        <v>#N/A</v>
      </c>
    </row>
    <row r="12226" spans="1:21" x14ac:dyDescent="0.3">
      <c r="A12226">
        <v>975</v>
      </c>
      <c r="B12226" t="s">
        <v>1554</v>
      </c>
      <c r="C12226" t="s">
        <v>13</v>
      </c>
      <c r="D12226" t="s">
        <v>50</v>
      </c>
      <c r="E12226" t="s">
        <v>109</v>
      </c>
      <c r="F12226" t="s">
        <v>492</v>
      </c>
      <c r="G12226" t="s">
        <v>344</v>
      </c>
      <c r="H12226" t="s">
        <v>18</v>
      </c>
      <c r="I12226" t="s">
        <v>19</v>
      </c>
      <c r="J12226" t="s">
        <v>137</v>
      </c>
      <c r="K12226" t="s">
        <v>21</v>
      </c>
      <c r="L12226">
        <v>6</v>
      </c>
      <c r="M12226">
        <v>1</v>
      </c>
      <c r="N12226">
        <v>4</v>
      </c>
      <c r="O12226">
        <v>1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f>VLOOKUP(Дані_Зведені[[#This Row],[Код закладу]],[1]Фінансування!$A$2:$C$299,2,FALSE)</f>
        <v>107</v>
      </c>
    </row>
    <row r="12227" spans="1:21" x14ac:dyDescent="0.3">
      <c r="A12227">
        <v>975</v>
      </c>
      <c r="B12227" t="s">
        <v>1554</v>
      </c>
      <c r="C12227" t="s">
        <v>13</v>
      </c>
      <c r="D12227" t="s">
        <v>50</v>
      </c>
      <c r="E12227" t="s">
        <v>77</v>
      </c>
      <c r="F12227" t="s">
        <v>16</v>
      </c>
      <c r="G12227" t="s">
        <v>344</v>
      </c>
      <c r="H12227" t="s">
        <v>18</v>
      </c>
      <c r="I12227" t="s">
        <v>19</v>
      </c>
      <c r="J12227" t="s">
        <v>137</v>
      </c>
      <c r="K12227" t="s">
        <v>21</v>
      </c>
      <c r="L12227">
        <v>11</v>
      </c>
      <c r="M12227">
        <v>4</v>
      </c>
      <c r="N12227">
        <v>7</v>
      </c>
      <c r="O12227">
        <v>0</v>
      </c>
      <c r="P12227">
        <v>2</v>
      </c>
      <c r="Q12227">
        <v>2</v>
      </c>
      <c r="R12227">
        <v>0</v>
      </c>
      <c r="S12227">
        <v>0</v>
      </c>
      <c r="T12227">
        <v>3</v>
      </c>
      <c r="U12227">
        <f>VLOOKUP(Дані_Зведені[[#This Row],[Код закладу]],[1]Фінансування!$A$2:$C$299,2,FALSE)</f>
        <v>107</v>
      </c>
    </row>
    <row r="12228" spans="1:21" x14ac:dyDescent="0.3">
      <c r="A12228">
        <v>975</v>
      </c>
      <c r="B12228" t="s">
        <v>1554</v>
      </c>
      <c r="C12228" t="s">
        <v>13</v>
      </c>
      <c r="D12228" t="s">
        <v>194</v>
      </c>
      <c r="E12228" t="s">
        <v>292</v>
      </c>
      <c r="F12228" t="s">
        <v>16</v>
      </c>
      <c r="G12228" t="s">
        <v>344</v>
      </c>
      <c r="H12228" t="s">
        <v>18</v>
      </c>
      <c r="I12228" t="s">
        <v>19</v>
      </c>
      <c r="J12228" t="s">
        <v>137</v>
      </c>
      <c r="K12228" t="s">
        <v>21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f>VLOOKUP(Дані_Зведені[[#This Row],[Код закладу]],[1]Фінансування!$A$2:$C$299,2,FALSE)</f>
        <v>107</v>
      </c>
    </row>
    <row r="12229" spans="1:21" x14ac:dyDescent="0.3">
      <c r="A12229">
        <v>975</v>
      </c>
      <c r="B12229" t="s">
        <v>1554</v>
      </c>
      <c r="C12229" t="s">
        <v>13</v>
      </c>
      <c r="D12229" t="s">
        <v>50</v>
      </c>
      <c r="E12229" t="s">
        <v>109</v>
      </c>
      <c r="F12229" t="s">
        <v>552</v>
      </c>
      <c r="G12229" t="s">
        <v>344</v>
      </c>
      <c r="H12229" t="s">
        <v>18</v>
      </c>
      <c r="I12229" t="s">
        <v>19</v>
      </c>
      <c r="J12229" t="s">
        <v>137</v>
      </c>
      <c r="K12229" t="s">
        <v>21</v>
      </c>
      <c r="L12229">
        <v>9</v>
      </c>
      <c r="M12229">
        <v>1</v>
      </c>
      <c r="N12229">
        <v>6</v>
      </c>
      <c r="O12229">
        <v>2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f>VLOOKUP(Дані_Зведені[[#This Row],[Код закладу]],[1]Фінансування!$A$2:$C$299,2,FALSE)</f>
        <v>107</v>
      </c>
    </row>
    <row r="12230" spans="1:21" x14ac:dyDescent="0.3">
      <c r="A12230">
        <v>975</v>
      </c>
      <c r="B12230" t="s">
        <v>1554</v>
      </c>
      <c r="C12230" t="s">
        <v>13</v>
      </c>
      <c r="D12230" t="s">
        <v>192</v>
      </c>
      <c r="E12230" t="s">
        <v>193</v>
      </c>
      <c r="F12230" t="s">
        <v>16</v>
      </c>
      <c r="G12230" t="s">
        <v>344</v>
      </c>
      <c r="H12230" t="s">
        <v>18</v>
      </c>
      <c r="I12230" t="s">
        <v>19</v>
      </c>
      <c r="J12230" t="s">
        <v>137</v>
      </c>
      <c r="K12230" t="s">
        <v>21</v>
      </c>
      <c r="L12230">
        <v>3</v>
      </c>
      <c r="M12230">
        <v>0</v>
      </c>
      <c r="N12230">
        <v>2</v>
      </c>
      <c r="O12230">
        <v>1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f>VLOOKUP(Дані_Зведені[[#This Row],[Код закладу]],[1]Фінансування!$A$2:$C$299,2,FALSE)</f>
        <v>107</v>
      </c>
    </row>
    <row r="12231" spans="1:21" x14ac:dyDescent="0.3">
      <c r="A12231">
        <v>975</v>
      </c>
      <c r="B12231" t="s">
        <v>1554</v>
      </c>
      <c r="C12231" t="s">
        <v>13</v>
      </c>
      <c r="D12231" t="s">
        <v>208</v>
      </c>
      <c r="E12231" t="s">
        <v>209</v>
      </c>
      <c r="F12231" t="s">
        <v>16</v>
      </c>
      <c r="G12231" t="s">
        <v>344</v>
      </c>
      <c r="H12231" t="s">
        <v>18</v>
      </c>
      <c r="I12231" t="s">
        <v>19</v>
      </c>
      <c r="J12231" t="s">
        <v>137</v>
      </c>
      <c r="K12231" t="s">
        <v>21</v>
      </c>
      <c r="L12231">
        <v>3</v>
      </c>
      <c r="M12231">
        <v>2</v>
      </c>
      <c r="N12231">
        <v>1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f>VLOOKUP(Дані_Зведені[[#This Row],[Код закладу]],[1]Фінансування!$A$2:$C$299,2,FALSE)</f>
        <v>107</v>
      </c>
    </row>
    <row r="12232" spans="1:21" x14ac:dyDescent="0.3">
      <c r="A12232">
        <v>975</v>
      </c>
      <c r="B12232" t="s">
        <v>1554</v>
      </c>
      <c r="C12232" t="s">
        <v>13</v>
      </c>
      <c r="D12232" t="s">
        <v>50</v>
      </c>
      <c r="E12232" t="s">
        <v>109</v>
      </c>
      <c r="F12232" t="s">
        <v>553</v>
      </c>
      <c r="G12232" t="s">
        <v>344</v>
      </c>
      <c r="H12232" t="s">
        <v>18</v>
      </c>
      <c r="I12232" t="s">
        <v>19</v>
      </c>
      <c r="J12232" t="s">
        <v>137</v>
      </c>
      <c r="K12232" t="s">
        <v>21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f>VLOOKUP(Дані_Зведені[[#This Row],[Код закладу]],[1]Фінансування!$A$2:$C$299,2,FALSE)</f>
        <v>107</v>
      </c>
    </row>
    <row r="12233" spans="1:21" x14ac:dyDescent="0.3">
      <c r="A12233">
        <v>975</v>
      </c>
      <c r="B12233" t="s">
        <v>1554</v>
      </c>
      <c r="C12233" t="s">
        <v>26</v>
      </c>
      <c r="D12233" t="s">
        <v>192</v>
      </c>
      <c r="E12233" t="s">
        <v>193</v>
      </c>
      <c r="F12233" t="s">
        <v>16</v>
      </c>
      <c r="G12233" t="s">
        <v>344</v>
      </c>
      <c r="H12233" t="s">
        <v>18</v>
      </c>
      <c r="I12233" t="s">
        <v>19</v>
      </c>
      <c r="J12233" t="s">
        <v>137</v>
      </c>
      <c r="K12233" t="s">
        <v>21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f>VLOOKUP(Дані_Зведені[[#This Row],[Код закладу]],[1]Фінансування!$A$2:$C$299,2,FALSE)</f>
        <v>107</v>
      </c>
    </row>
    <row r="12234" spans="1:21" x14ac:dyDescent="0.3">
      <c r="A12234">
        <v>975</v>
      </c>
      <c r="B12234" t="s">
        <v>1554</v>
      </c>
      <c r="C12234" t="s">
        <v>26</v>
      </c>
      <c r="D12234" t="s">
        <v>241</v>
      </c>
      <c r="E12234" t="s">
        <v>242</v>
      </c>
      <c r="F12234" t="s">
        <v>16</v>
      </c>
      <c r="G12234" t="s">
        <v>344</v>
      </c>
      <c r="H12234" t="s">
        <v>18</v>
      </c>
      <c r="I12234" t="s">
        <v>19</v>
      </c>
      <c r="J12234" t="s">
        <v>137</v>
      </c>
      <c r="K12234" t="s">
        <v>21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f>VLOOKUP(Дані_Зведені[[#This Row],[Код закладу]],[1]Фінансування!$A$2:$C$299,2,FALSE)</f>
        <v>107</v>
      </c>
    </row>
    <row r="12235" spans="1:21" x14ac:dyDescent="0.3">
      <c r="A12235">
        <v>975</v>
      </c>
      <c r="B12235" t="s">
        <v>1554</v>
      </c>
      <c r="C12235" t="s">
        <v>26</v>
      </c>
      <c r="D12235" t="s">
        <v>50</v>
      </c>
      <c r="E12235" t="s">
        <v>109</v>
      </c>
      <c r="F12235" t="s">
        <v>553</v>
      </c>
      <c r="G12235" t="s">
        <v>344</v>
      </c>
      <c r="H12235" t="s">
        <v>18</v>
      </c>
      <c r="I12235" t="s">
        <v>19</v>
      </c>
      <c r="J12235" t="s">
        <v>137</v>
      </c>
      <c r="K12235" t="s">
        <v>21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f>VLOOKUP(Дані_Зведені[[#This Row],[Код закладу]],[1]Фінансування!$A$2:$C$299,2,FALSE)</f>
        <v>107</v>
      </c>
    </row>
    <row r="12236" spans="1:21" x14ac:dyDescent="0.3">
      <c r="A12236">
        <v>975</v>
      </c>
      <c r="B12236" t="s">
        <v>1554</v>
      </c>
      <c r="C12236" t="s">
        <v>26</v>
      </c>
      <c r="D12236" t="s">
        <v>50</v>
      </c>
      <c r="E12236" t="s">
        <v>109</v>
      </c>
      <c r="F12236" t="s">
        <v>320</v>
      </c>
      <c r="G12236" t="s">
        <v>344</v>
      </c>
      <c r="H12236" t="s">
        <v>18</v>
      </c>
      <c r="I12236" t="s">
        <v>19</v>
      </c>
      <c r="J12236" t="s">
        <v>137</v>
      </c>
      <c r="K12236" t="s">
        <v>21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f>VLOOKUP(Дані_Зведені[[#This Row],[Код закладу]],[1]Фінансування!$A$2:$C$299,2,FALSE)</f>
        <v>107</v>
      </c>
    </row>
    <row r="12237" spans="1:21" x14ac:dyDescent="0.3">
      <c r="A12237">
        <v>975</v>
      </c>
      <c r="B12237" t="s">
        <v>1554</v>
      </c>
      <c r="C12237" t="s">
        <v>26</v>
      </c>
      <c r="D12237" t="s">
        <v>50</v>
      </c>
      <c r="E12237" t="s">
        <v>109</v>
      </c>
      <c r="F12237" t="s">
        <v>300</v>
      </c>
      <c r="G12237" t="s">
        <v>344</v>
      </c>
      <c r="H12237" t="s">
        <v>18</v>
      </c>
      <c r="I12237" t="s">
        <v>19</v>
      </c>
      <c r="J12237" t="s">
        <v>137</v>
      </c>
      <c r="K12237" t="s">
        <v>21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f>VLOOKUP(Дані_Зведені[[#This Row],[Код закладу]],[1]Фінансування!$A$2:$C$299,2,FALSE)</f>
        <v>107</v>
      </c>
    </row>
    <row r="12238" spans="1:21" x14ac:dyDescent="0.3">
      <c r="A12238">
        <v>975</v>
      </c>
      <c r="B12238" t="s">
        <v>1554</v>
      </c>
      <c r="C12238" t="s">
        <v>26</v>
      </c>
      <c r="D12238" t="s">
        <v>50</v>
      </c>
      <c r="E12238" t="s">
        <v>109</v>
      </c>
      <c r="F12238" t="s">
        <v>16</v>
      </c>
      <c r="G12238" t="s">
        <v>344</v>
      </c>
      <c r="H12238" t="s">
        <v>18</v>
      </c>
      <c r="I12238" t="s">
        <v>19</v>
      </c>
      <c r="J12238" t="s">
        <v>137</v>
      </c>
      <c r="K12238" t="s">
        <v>21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f>VLOOKUP(Дані_Зведені[[#This Row],[Код закладу]],[1]Фінансування!$A$2:$C$299,2,FALSE)</f>
        <v>107</v>
      </c>
    </row>
    <row r="12239" spans="1:21" x14ac:dyDescent="0.3">
      <c r="A12239">
        <v>976</v>
      </c>
      <c r="B12239" t="s">
        <v>1555</v>
      </c>
      <c r="C12239" t="s">
        <v>400</v>
      </c>
      <c r="D12239" t="s">
        <v>127</v>
      </c>
      <c r="E12239" t="s">
        <v>503</v>
      </c>
      <c r="F12239" t="s">
        <v>16</v>
      </c>
      <c r="G12239" t="s">
        <v>276</v>
      </c>
      <c r="H12239" t="s">
        <v>453</v>
      </c>
      <c r="I12239" t="s">
        <v>827</v>
      </c>
      <c r="J12239" t="s">
        <v>828</v>
      </c>
      <c r="K12239" t="s">
        <v>564</v>
      </c>
      <c r="L12239">
        <v>50</v>
      </c>
      <c r="M12239">
        <v>31</v>
      </c>
      <c r="N12239">
        <v>14</v>
      </c>
      <c r="O12239">
        <v>5</v>
      </c>
      <c r="P12239">
        <v>15</v>
      </c>
      <c r="Q12239">
        <v>17</v>
      </c>
      <c r="R12239">
        <v>12</v>
      </c>
      <c r="S12239">
        <v>13</v>
      </c>
      <c r="T12239">
        <v>18</v>
      </c>
      <c r="U12239" t="e">
        <f>VLOOKUP(Дані_Зведені[[#This Row],[Код закладу]],[1]Фінансування!$A$2:$C$299,2,FALSE)</f>
        <v>#N/A</v>
      </c>
    </row>
    <row r="12240" spans="1:21" x14ac:dyDescent="0.3">
      <c r="A12240">
        <v>976</v>
      </c>
      <c r="B12240" t="s">
        <v>1555</v>
      </c>
      <c r="C12240" t="s">
        <v>400</v>
      </c>
      <c r="D12240" t="s">
        <v>127</v>
      </c>
      <c r="E12240" t="s">
        <v>767</v>
      </c>
      <c r="F12240" t="s">
        <v>16</v>
      </c>
      <c r="G12240" t="s">
        <v>276</v>
      </c>
      <c r="H12240" t="s">
        <v>453</v>
      </c>
      <c r="I12240" t="s">
        <v>827</v>
      </c>
      <c r="J12240" t="s">
        <v>828</v>
      </c>
      <c r="K12240" t="s">
        <v>564</v>
      </c>
      <c r="L12240">
        <v>27</v>
      </c>
      <c r="M12240">
        <v>11</v>
      </c>
      <c r="N12240">
        <v>5</v>
      </c>
      <c r="O12240">
        <v>11</v>
      </c>
      <c r="P12240">
        <v>4</v>
      </c>
      <c r="Q12240">
        <v>7</v>
      </c>
      <c r="R12240">
        <v>4</v>
      </c>
      <c r="S12240">
        <v>7</v>
      </c>
      <c r="T12240">
        <v>7</v>
      </c>
      <c r="U12240" t="e">
        <f>VLOOKUP(Дані_Зведені[[#This Row],[Код закладу]],[1]Фінансування!$A$2:$C$299,2,FALSE)</f>
        <v>#N/A</v>
      </c>
    </row>
    <row r="12241" spans="1:21" x14ac:dyDescent="0.3">
      <c r="A12241">
        <v>977</v>
      </c>
      <c r="B12241" t="s">
        <v>1556</v>
      </c>
      <c r="C12241" t="s">
        <v>400</v>
      </c>
      <c r="D12241" t="s">
        <v>127</v>
      </c>
      <c r="E12241" t="s">
        <v>1071</v>
      </c>
      <c r="F12241" t="s">
        <v>16</v>
      </c>
      <c r="G12241" t="s">
        <v>464</v>
      </c>
      <c r="H12241" t="s">
        <v>136</v>
      </c>
      <c r="I12241" t="s">
        <v>827</v>
      </c>
      <c r="J12241" t="s">
        <v>828</v>
      </c>
      <c r="K12241" t="s">
        <v>138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 t="e">
        <f>VLOOKUP(Дані_Зведені[[#This Row],[Код закладу]],[1]Фінансування!$A$2:$C$299,2,FALSE)</f>
        <v>#N/A</v>
      </c>
    </row>
    <row r="12242" spans="1:21" x14ac:dyDescent="0.3">
      <c r="A12242">
        <v>977</v>
      </c>
      <c r="B12242" t="s">
        <v>1556</v>
      </c>
      <c r="C12242" t="s">
        <v>400</v>
      </c>
      <c r="D12242" t="s">
        <v>127</v>
      </c>
      <c r="E12242" t="s">
        <v>754</v>
      </c>
      <c r="F12242" t="s">
        <v>16</v>
      </c>
      <c r="G12242" t="s">
        <v>464</v>
      </c>
      <c r="H12242" t="s">
        <v>136</v>
      </c>
      <c r="I12242" t="s">
        <v>827</v>
      </c>
      <c r="J12242" t="s">
        <v>828</v>
      </c>
      <c r="K12242" t="s">
        <v>138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 t="e">
        <f>VLOOKUP(Дані_Зведені[[#This Row],[Код закладу]],[1]Фінансування!$A$2:$C$299,2,FALSE)</f>
        <v>#N/A</v>
      </c>
    </row>
    <row r="12243" spans="1:21" x14ac:dyDescent="0.3">
      <c r="A12243">
        <v>977</v>
      </c>
      <c r="B12243" t="s">
        <v>1556</v>
      </c>
      <c r="C12243" t="s">
        <v>400</v>
      </c>
      <c r="D12243" t="s">
        <v>127</v>
      </c>
      <c r="E12243" t="s">
        <v>504</v>
      </c>
      <c r="F12243" t="s">
        <v>16</v>
      </c>
      <c r="G12243" t="s">
        <v>464</v>
      </c>
      <c r="H12243" t="s">
        <v>136</v>
      </c>
      <c r="I12243" t="s">
        <v>827</v>
      </c>
      <c r="J12243" t="s">
        <v>828</v>
      </c>
      <c r="K12243" t="s">
        <v>138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 t="e">
        <f>VLOOKUP(Дані_Зведені[[#This Row],[Код закладу]],[1]Фінансування!$A$2:$C$299,2,FALSE)</f>
        <v>#N/A</v>
      </c>
    </row>
    <row r="12244" spans="1:21" x14ac:dyDescent="0.3">
      <c r="A12244">
        <v>978</v>
      </c>
      <c r="B12244" t="s">
        <v>1557</v>
      </c>
      <c r="C12244" t="s">
        <v>13</v>
      </c>
      <c r="D12244" t="s">
        <v>178</v>
      </c>
      <c r="E12244" t="s">
        <v>179</v>
      </c>
      <c r="F12244" t="s">
        <v>16</v>
      </c>
      <c r="G12244" t="s">
        <v>348</v>
      </c>
      <c r="H12244" t="s">
        <v>18</v>
      </c>
      <c r="I12244" t="s">
        <v>19</v>
      </c>
      <c r="J12244" t="s">
        <v>585</v>
      </c>
      <c r="K12244" t="s">
        <v>21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 t="e">
        <f>VLOOKUP(Дані_Зведені[[#This Row],[Код закладу]],[1]Фінансування!$A$2:$C$299,2,FALSE)</f>
        <v>#N/A</v>
      </c>
    </row>
    <row r="12245" spans="1:21" x14ac:dyDescent="0.3">
      <c r="A12245">
        <v>979</v>
      </c>
      <c r="B12245" t="s">
        <v>1558</v>
      </c>
      <c r="C12245" t="s">
        <v>400</v>
      </c>
      <c r="D12245" t="s">
        <v>307</v>
      </c>
      <c r="E12245" t="s">
        <v>308</v>
      </c>
      <c r="F12245" t="s">
        <v>16</v>
      </c>
      <c r="G12245" t="s">
        <v>276</v>
      </c>
      <c r="H12245" t="s">
        <v>18</v>
      </c>
      <c r="I12245" t="s">
        <v>827</v>
      </c>
      <c r="J12245" t="s">
        <v>828</v>
      </c>
      <c r="K12245" t="s">
        <v>21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 t="e">
        <f>VLOOKUP(Дані_Зведені[[#This Row],[Код закладу]],[1]Фінансування!$A$2:$C$299,2,FALSE)</f>
        <v>#N/A</v>
      </c>
    </row>
    <row r="12246" spans="1:21" x14ac:dyDescent="0.3">
      <c r="A12246">
        <v>979</v>
      </c>
      <c r="B12246" t="s">
        <v>1558</v>
      </c>
      <c r="C12246" t="s">
        <v>400</v>
      </c>
      <c r="D12246" t="s">
        <v>181</v>
      </c>
      <c r="E12246" t="s">
        <v>847</v>
      </c>
      <c r="F12246" t="s">
        <v>16</v>
      </c>
      <c r="G12246" t="s">
        <v>276</v>
      </c>
      <c r="H12246" t="s">
        <v>18</v>
      </c>
      <c r="I12246" t="s">
        <v>827</v>
      </c>
      <c r="J12246" t="s">
        <v>828</v>
      </c>
      <c r="K12246" t="s">
        <v>21</v>
      </c>
      <c r="L12246">
        <v>44</v>
      </c>
      <c r="M12246">
        <v>5</v>
      </c>
      <c r="N12246">
        <v>32</v>
      </c>
      <c r="O12246">
        <v>7</v>
      </c>
      <c r="P12246">
        <v>2</v>
      </c>
      <c r="Q12246">
        <v>2</v>
      </c>
      <c r="R12246">
        <v>0</v>
      </c>
      <c r="S12246">
        <v>0</v>
      </c>
      <c r="T12246">
        <v>3</v>
      </c>
      <c r="U12246" t="e">
        <f>VLOOKUP(Дані_Зведені[[#This Row],[Код закладу]],[1]Фінансування!$A$2:$C$299,2,FALSE)</f>
        <v>#N/A</v>
      </c>
    </row>
    <row r="12247" spans="1:21" x14ac:dyDescent="0.3">
      <c r="A12247">
        <v>979</v>
      </c>
      <c r="B12247" t="s">
        <v>1558</v>
      </c>
      <c r="C12247" t="s">
        <v>400</v>
      </c>
      <c r="D12247" t="s">
        <v>289</v>
      </c>
      <c r="E12247" t="s">
        <v>1041</v>
      </c>
      <c r="F12247" t="s">
        <v>16</v>
      </c>
      <c r="G12247" t="s">
        <v>276</v>
      </c>
      <c r="H12247" t="s">
        <v>18</v>
      </c>
      <c r="I12247" t="s">
        <v>827</v>
      </c>
      <c r="J12247" t="s">
        <v>828</v>
      </c>
      <c r="K12247" t="s">
        <v>21</v>
      </c>
      <c r="L12247">
        <v>46</v>
      </c>
      <c r="M12247">
        <v>6</v>
      </c>
      <c r="N12247">
        <v>33</v>
      </c>
      <c r="O12247">
        <v>7</v>
      </c>
      <c r="P12247">
        <v>2</v>
      </c>
      <c r="Q12247">
        <v>2</v>
      </c>
      <c r="R12247">
        <v>0</v>
      </c>
      <c r="S12247">
        <v>0</v>
      </c>
      <c r="T12247">
        <v>2</v>
      </c>
      <c r="U12247" t="e">
        <f>VLOOKUP(Дані_Зведені[[#This Row],[Код закладу]],[1]Фінансування!$A$2:$C$299,2,FALSE)</f>
        <v>#N/A</v>
      </c>
    </row>
    <row r="12248" spans="1:21" x14ac:dyDescent="0.3">
      <c r="A12248">
        <v>979</v>
      </c>
      <c r="B12248" t="s">
        <v>1558</v>
      </c>
      <c r="C12248" t="s">
        <v>400</v>
      </c>
      <c r="D12248" t="s">
        <v>36</v>
      </c>
      <c r="E12248" t="s">
        <v>853</v>
      </c>
      <c r="F12248" t="s">
        <v>16</v>
      </c>
      <c r="G12248" t="s">
        <v>276</v>
      </c>
      <c r="H12248" t="s">
        <v>18</v>
      </c>
      <c r="I12248" t="s">
        <v>827</v>
      </c>
      <c r="J12248" t="s">
        <v>828</v>
      </c>
      <c r="K12248" t="s">
        <v>21</v>
      </c>
      <c r="L12248">
        <v>19</v>
      </c>
      <c r="M12248">
        <v>3</v>
      </c>
      <c r="N12248">
        <v>13</v>
      </c>
      <c r="O12248">
        <v>3</v>
      </c>
      <c r="P12248">
        <v>1</v>
      </c>
      <c r="Q12248">
        <v>1</v>
      </c>
      <c r="R12248">
        <v>0</v>
      </c>
      <c r="S12248">
        <v>0</v>
      </c>
      <c r="T12248">
        <v>2</v>
      </c>
      <c r="U12248" t="e">
        <f>VLOOKUP(Дані_Зведені[[#This Row],[Код закладу]],[1]Фінансування!$A$2:$C$299,2,FALSE)</f>
        <v>#N/A</v>
      </c>
    </row>
    <row r="12249" spans="1:21" x14ac:dyDescent="0.3">
      <c r="A12249">
        <v>979</v>
      </c>
      <c r="B12249" t="s">
        <v>1558</v>
      </c>
      <c r="C12249" t="s">
        <v>400</v>
      </c>
      <c r="D12249" t="s">
        <v>194</v>
      </c>
      <c r="E12249" t="s">
        <v>1024</v>
      </c>
      <c r="F12249" t="s">
        <v>16</v>
      </c>
      <c r="G12249" t="s">
        <v>276</v>
      </c>
      <c r="H12249" t="s">
        <v>18</v>
      </c>
      <c r="I12249" t="s">
        <v>827</v>
      </c>
      <c r="J12249" t="s">
        <v>828</v>
      </c>
      <c r="K12249" t="s">
        <v>21</v>
      </c>
      <c r="L12249">
        <v>42</v>
      </c>
      <c r="M12249">
        <v>6</v>
      </c>
      <c r="N12249">
        <v>29</v>
      </c>
      <c r="O12249">
        <v>7</v>
      </c>
      <c r="P12249">
        <v>3</v>
      </c>
      <c r="Q12249">
        <v>3</v>
      </c>
      <c r="R12249">
        <v>0</v>
      </c>
      <c r="S12249">
        <v>0</v>
      </c>
      <c r="T12249">
        <v>3</v>
      </c>
      <c r="U12249" t="e">
        <f>VLOOKUP(Дані_Зведені[[#This Row],[Код закладу]],[1]Фінансування!$A$2:$C$299,2,FALSE)</f>
        <v>#N/A</v>
      </c>
    </row>
    <row r="12250" spans="1:21" x14ac:dyDescent="0.3">
      <c r="A12250">
        <v>979</v>
      </c>
      <c r="B12250" t="s">
        <v>1558</v>
      </c>
      <c r="C12250" t="s">
        <v>400</v>
      </c>
      <c r="D12250" t="s">
        <v>43</v>
      </c>
      <c r="E12250" t="s">
        <v>188</v>
      </c>
      <c r="F12250" t="s">
        <v>16</v>
      </c>
      <c r="G12250" t="s">
        <v>276</v>
      </c>
      <c r="H12250" t="s">
        <v>18</v>
      </c>
      <c r="I12250" t="s">
        <v>827</v>
      </c>
      <c r="J12250" t="s">
        <v>828</v>
      </c>
      <c r="K12250" t="s">
        <v>21</v>
      </c>
      <c r="L12250">
        <v>25</v>
      </c>
      <c r="M12250">
        <v>2</v>
      </c>
      <c r="N12250">
        <v>22</v>
      </c>
      <c r="O12250">
        <v>1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 t="e">
        <f>VLOOKUP(Дані_Зведені[[#This Row],[Код закладу]],[1]Фінансування!$A$2:$C$299,2,FALSE)</f>
        <v>#N/A</v>
      </c>
    </row>
    <row r="12251" spans="1:21" x14ac:dyDescent="0.3">
      <c r="A12251">
        <v>979</v>
      </c>
      <c r="B12251" t="s">
        <v>1558</v>
      </c>
      <c r="C12251" t="s">
        <v>400</v>
      </c>
      <c r="D12251" t="s">
        <v>43</v>
      </c>
      <c r="E12251" t="s">
        <v>211</v>
      </c>
      <c r="F12251" t="s">
        <v>16</v>
      </c>
      <c r="G12251" t="s">
        <v>276</v>
      </c>
      <c r="H12251" t="s">
        <v>18</v>
      </c>
      <c r="I12251" t="s">
        <v>827</v>
      </c>
      <c r="J12251" t="s">
        <v>828</v>
      </c>
      <c r="K12251" t="s">
        <v>21</v>
      </c>
      <c r="L12251">
        <v>20</v>
      </c>
      <c r="M12251">
        <v>1</v>
      </c>
      <c r="N12251">
        <v>18</v>
      </c>
      <c r="O12251">
        <v>1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 t="e">
        <f>VLOOKUP(Дані_Зведені[[#This Row],[Код закладу]],[1]Фінансування!$A$2:$C$299,2,FALSE)</f>
        <v>#N/A</v>
      </c>
    </row>
    <row r="12252" spans="1:21" x14ac:dyDescent="0.3">
      <c r="A12252">
        <v>979</v>
      </c>
      <c r="B12252" t="s">
        <v>1558</v>
      </c>
      <c r="C12252" t="s">
        <v>400</v>
      </c>
      <c r="D12252" t="s">
        <v>43</v>
      </c>
      <c r="E12252" t="s">
        <v>187</v>
      </c>
      <c r="F12252" t="s">
        <v>16</v>
      </c>
      <c r="G12252" t="s">
        <v>276</v>
      </c>
      <c r="H12252" t="s">
        <v>18</v>
      </c>
      <c r="I12252" t="s">
        <v>827</v>
      </c>
      <c r="J12252" t="s">
        <v>828</v>
      </c>
      <c r="K12252" t="s">
        <v>21</v>
      </c>
      <c r="L12252">
        <v>15</v>
      </c>
      <c r="M12252">
        <v>0</v>
      </c>
      <c r="N12252">
        <v>13</v>
      </c>
      <c r="O12252">
        <v>2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 t="e">
        <f>VLOOKUP(Дані_Зведені[[#This Row],[Код закладу]],[1]Фінансування!$A$2:$C$299,2,FALSE)</f>
        <v>#N/A</v>
      </c>
    </row>
    <row r="12253" spans="1:21" x14ac:dyDescent="0.3">
      <c r="A12253">
        <v>980</v>
      </c>
      <c r="B12253" t="s">
        <v>1559</v>
      </c>
      <c r="C12253" t="s">
        <v>400</v>
      </c>
      <c r="D12253" t="s">
        <v>156</v>
      </c>
      <c r="E12253" t="s">
        <v>157</v>
      </c>
      <c r="F12253" t="s">
        <v>16</v>
      </c>
      <c r="G12253" t="s">
        <v>263</v>
      </c>
      <c r="H12253" t="s">
        <v>18</v>
      </c>
      <c r="I12253" t="s">
        <v>827</v>
      </c>
      <c r="J12253" t="s">
        <v>828</v>
      </c>
      <c r="K12253" t="s">
        <v>21</v>
      </c>
      <c r="L12253">
        <v>11</v>
      </c>
      <c r="M12253">
        <v>2</v>
      </c>
      <c r="N12253">
        <v>5</v>
      </c>
      <c r="O12253">
        <v>4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 t="e">
        <f>VLOOKUP(Дані_Зведені[[#This Row],[Код закладу]],[1]Фінансування!$A$2:$C$299,2,FALSE)</f>
        <v>#N/A</v>
      </c>
    </row>
    <row r="12254" spans="1:21" x14ac:dyDescent="0.3">
      <c r="A12254">
        <v>980</v>
      </c>
      <c r="B12254" t="s">
        <v>1559</v>
      </c>
      <c r="C12254" t="s">
        <v>400</v>
      </c>
      <c r="D12254" t="s">
        <v>156</v>
      </c>
      <c r="E12254" t="s">
        <v>160</v>
      </c>
      <c r="F12254" t="s">
        <v>16</v>
      </c>
      <c r="G12254" t="s">
        <v>263</v>
      </c>
      <c r="H12254" t="s">
        <v>18</v>
      </c>
      <c r="I12254" t="s">
        <v>827</v>
      </c>
      <c r="J12254" t="s">
        <v>828</v>
      </c>
      <c r="K12254" t="s">
        <v>21</v>
      </c>
      <c r="L12254">
        <v>42</v>
      </c>
      <c r="M12254">
        <v>24</v>
      </c>
      <c r="N12254">
        <v>13</v>
      </c>
      <c r="O12254">
        <v>5</v>
      </c>
      <c r="P12254">
        <v>10</v>
      </c>
      <c r="Q12254">
        <v>11</v>
      </c>
      <c r="R12254">
        <v>0</v>
      </c>
      <c r="S12254">
        <v>0</v>
      </c>
      <c r="T12254">
        <v>13</v>
      </c>
      <c r="U12254" t="e">
        <f>VLOOKUP(Дані_Зведені[[#This Row],[Код закладу]],[1]Фінансування!$A$2:$C$299,2,FALSE)</f>
        <v>#N/A</v>
      </c>
    </row>
    <row r="12255" spans="1:21" x14ac:dyDescent="0.3">
      <c r="A12255">
        <v>980</v>
      </c>
      <c r="B12255" t="s">
        <v>1559</v>
      </c>
      <c r="C12255" t="s">
        <v>400</v>
      </c>
      <c r="D12255" t="s">
        <v>30</v>
      </c>
      <c r="E12255" t="s">
        <v>826</v>
      </c>
      <c r="F12255" t="s">
        <v>16</v>
      </c>
      <c r="G12255" t="s">
        <v>263</v>
      </c>
      <c r="H12255" t="s">
        <v>18</v>
      </c>
      <c r="I12255" t="s">
        <v>827</v>
      </c>
      <c r="J12255" t="s">
        <v>828</v>
      </c>
      <c r="K12255" t="s">
        <v>21</v>
      </c>
      <c r="L12255">
        <v>12</v>
      </c>
      <c r="M12255">
        <v>5</v>
      </c>
      <c r="N12255">
        <v>4</v>
      </c>
      <c r="O12255">
        <v>3</v>
      </c>
      <c r="P12255">
        <v>1</v>
      </c>
      <c r="Q12255">
        <v>1</v>
      </c>
      <c r="R12255">
        <v>0</v>
      </c>
      <c r="S12255">
        <v>0</v>
      </c>
      <c r="T12255">
        <v>1</v>
      </c>
      <c r="U12255" t="e">
        <f>VLOOKUP(Дані_Зведені[[#This Row],[Код закладу]],[1]Фінансування!$A$2:$C$299,2,FALSE)</f>
        <v>#N/A</v>
      </c>
    </row>
    <row r="12256" spans="1:21" x14ac:dyDescent="0.3">
      <c r="A12256">
        <v>980</v>
      </c>
      <c r="B12256" t="s">
        <v>1559</v>
      </c>
      <c r="C12256" t="s">
        <v>400</v>
      </c>
      <c r="D12256" t="s">
        <v>166</v>
      </c>
      <c r="E12256" t="s">
        <v>870</v>
      </c>
      <c r="F12256" t="s">
        <v>16</v>
      </c>
      <c r="G12256" t="s">
        <v>263</v>
      </c>
      <c r="H12256" t="s">
        <v>18</v>
      </c>
      <c r="I12256" t="s">
        <v>827</v>
      </c>
      <c r="J12256" t="s">
        <v>828</v>
      </c>
      <c r="K12256" t="s">
        <v>21</v>
      </c>
      <c r="L12256">
        <v>50</v>
      </c>
      <c r="M12256">
        <v>14</v>
      </c>
      <c r="N12256">
        <v>28</v>
      </c>
      <c r="O12256">
        <v>8</v>
      </c>
      <c r="P12256">
        <v>5</v>
      </c>
      <c r="Q12256">
        <v>5</v>
      </c>
      <c r="R12256">
        <v>0</v>
      </c>
      <c r="S12256">
        <v>0</v>
      </c>
      <c r="T12256">
        <v>5</v>
      </c>
      <c r="U12256" t="e">
        <f>VLOOKUP(Дані_Зведені[[#This Row],[Код закладу]],[1]Фінансування!$A$2:$C$299,2,FALSE)</f>
        <v>#N/A</v>
      </c>
    </row>
    <row r="12257" spans="1:21" x14ac:dyDescent="0.3">
      <c r="A12257">
        <v>980</v>
      </c>
      <c r="B12257" t="s">
        <v>1559</v>
      </c>
      <c r="C12257" t="s">
        <v>400</v>
      </c>
      <c r="D12257" t="s">
        <v>43</v>
      </c>
      <c r="E12257" t="s">
        <v>44</v>
      </c>
      <c r="F12257" t="s">
        <v>16</v>
      </c>
      <c r="G12257" t="s">
        <v>263</v>
      </c>
      <c r="H12257" t="s">
        <v>18</v>
      </c>
      <c r="I12257" t="s">
        <v>827</v>
      </c>
      <c r="J12257" t="s">
        <v>828</v>
      </c>
      <c r="K12257" t="s">
        <v>21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 t="e">
        <f>VLOOKUP(Дані_Зведені[[#This Row],[Код закладу]],[1]Фінансування!$A$2:$C$299,2,FALSE)</f>
        <v>#N/A</v>
      </c>
    </row>
    <row r="12258" spans="1:21" x14ac:dyDescent="0.3">
      <c r="A12258">
        <v>980</v>
      </c>
      <c r="B12258" t="s">
        <v>1559</v>
      </c>
      <c r="C12258" t="s">
        <v>400</v>
      </c>
      <c r="D12258" t="s">
        <v>171</v>
      </c>
      <c r="E12258" t="s">
        <v>904</v>
      </c>
      <c r="F12258" t="s">
        <v>16</v>
      </c>
      <c r="G12258" t="s">
        <v>263</v>
      </c>
      <c r="H12258" t="s">
        <v>18</v>
      </c>
      <c r="I12258" t="s">
        <v>827</v>
      </c>
      <c r="J12258" t="s">
        <v>828</v>
      </c>
      <c r="K12258" t="s">
        <v>21</v>
      </c>
      <c r="L12258">
        <v>15</v>
      </c>
      <c r="M12258">
        <v>4</v>
      </c>
      <c r="N12258">
        <v>10</v>
      </c>
      <c r="O12258">
        <v>1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 t="e">
        <f>VLOOKUP(Дані_Зведені[[#This Row],[Код закладу]],[1]Фінансування!$A$2:$C$299,2,FALSE)</f>
        <v>#N/A</v>
      </c>
    </row>
    <row r="12259" spans="1:21" x14ac:dyDescent="0.3">
      <c r="A12259">
        <v>980</v>
      </c>
      <c r="B12259" t="s">
        <v>1559</v>
      </c>
      <c r="C12259" t="s">
        <v>400</v>
      </c>
      <c r="D12259" t="s">
        <v>149</v>
      </c>
      <c r="E12259" t="s">
        <v>868</v>
      </c>
      <c r="F12259" t="s">
        <v>16</v>
      </c>
      <c r="G12259" t="s">
        <v>263</v>
      </c>
      <c r="H12259" t="s">
        <v>18</v>
      </c>
      <c r="I12259" t="s">
        <v>827</v>
      </c>
      <c r="J12259" t="s">
        <v>828</v>
      </c>
      <c r="K12259" t="s">
        <v>21</v>
      </c>
      <c r="L12259">
        <v>15</v>
      </c>
      <c r="M12259">
        <v>5</v>
      </c>
      <c r="N12259">
        <v>8</v>
      </c>
      <c r="O12259">
        <v>2</v>
      </c>
      <c r="P12259">
        <v>1</v>
      </c>
      <c r="Q12259">
        <v>1</v>
      </c>
      <c r="R12259">
        <v>0</v>
      </c>
      <c r="S12259">
        <v>0</v>
      </c>
      <c r="T12259">
        <v>1</v>
      </c>
      <c r="U12259" t="e">
        <f>VLOOKUP(Дані_Зведені[[#This Row],[Код закладу]],[1]Фінансування!$A$2:$C$299,2,FALSE)</f>
        <v>#N/A</v>
      </c>
    </row>
    <row r="12260" spans="1:21" x14ac:dyDescent="0.3">
      <c r="A12260">
        <v>980</v>
      </c>
      <c r="B12260" t="s">
        <v>1559</v>
      </c>
      <c r="C12260" t="s">
        <v>400</v>
      </c>
      <c r="D12260" t="s">
        <v>149</v>
      </c>
      <c r="E12260" t="s">
        <v>869</v>
      </c>
      <c r="F12260" t="s">
        <v>16</v>
      </c>
      <c r="G12260" t="s">
        <v>263</v>
      </c>
      <c r="H12260" t="s">
        <v>18</v>
      </c>
      <c r="I12260" t="s">
        <v>827</v>
      </c>
      <c r="J12260" t="s">
        <v>828</v>
      </c>
      <c r="K12260" t="s">
        <v>21</v>
      </c>
      <c r="L12260">
        <v>15</v>
      </c>
      <c r="M12260">
        <v>7</v>
      </c>
      <c r="N12260">
        <v>5</v>
      </c>
      <c r="O12260">
        <v>3</v>
      </c>
      <c r="P12260">
        <v>1</v>
      </c>
      <c r="Q12260">
        <v>1</v>
      </c>
      <c r="R12260">
        <v>0</v>
      </c>
      <c r="S12260">
        <v>0</v>
      </c>
      <c r="T12260">
        <v>1</v>
      </c>
      <c r="U12260" t="e">
        <f>VLOOKUP(Дані_Зведені[[#This Row],[Код закладу]],[1]Фінансування!$A$2:$C$299,2,FALSE)</f>
        <v>#N/A</v>
      </c>
    </row>
    <row r="12261" spans="1:21" x14ac:dyDescent="0.3">
      <c r="A12261">
        <v>981</v>
      </c>
      <c r="B12261" t="s">
        <v>1560</v>
      </c>
      <c r="C12261" t="s">
        <v>400</v>
      </c>
      <c r="D12261" t="s">
        <v>127</v>
      </c>
      <c r="E12261" t="s">
        <v>1071</v>
      </c>
      <c r="F12261" t="s">
        <v>16</v>
      </c>
      <c r="G12261" t="s">
        <v>344</v>
      </c>
      <c r="H12261" t="s">
        <v>18</v>
      </c>
      <c r="I12261" t="s">
        <v>827</v>
      </c>
      <c r="J12261" t="s">
        <v>828</v>
      </c>
      <c r="K12261" t="s">
        <v>13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 t="e">
        <f>VLOOKUP(Дані_Зведені[[#This Row],[Код закладу]],[1]Фінансування!$A$2:$C$299,2,FALSE)</f>
        <v>#N/A</v>
      </c>
    </row>
    <row r="12262" spans="1:21" x14ac:dyDescent="0.3">
      <c r="A12262">
        <v>981</v>
      </c>
      <c r="B12262" t="s">
        <v>1560</v>
      </c>
      <c r="C12262" t="s">
        <v>400</v>
      </c>
      <c r="D12262" t="s">
        <v>127</v>
      </c>
      <c r="E12262" t="s">
        <v>1561</v>
      </c>
      <c r="F12262" t="s">
        <v>16</v>
      </c>
      <c r="G12262" t="s">
        <v>344</v>
      </c>
      <c r="H12262" t="s">
        <v>18</v>
      </c>
      <c r="I12262" t="s">
        <v>827</v>
      </c>
      <c r="J12262" t="s">
        <v>828</v>
      </c>
      <c r="K12262" t="s">
        <v>13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 t="e">
        <f>VLOOKUP(Дані_Зведені[[#This Row],[Код закладу]],[1]Фінансування!$A$2:$C$299,2,FALSE)</f>
        <v>#N/A</v>
      </c>
    </row>
    <row r="12263" spans="1:21" x14ac:dyDescent="0.3">
      <c r="A12263">
        <v>981</v>
      </c>
      <c r="B12263" t="s">
        <v>1560</v>
      </c>
      <c r="C12263" t="s">
        <v>400</v>
      </c>
      <c r="D12263" t="s">
        <v>127</v>
      </c>
      <c r="E12263" t="s">
        <v>504</v>
      </c>
      <c r="F12263" t="s">
        <v>16</v>
      </c>
      <c r="G12263" t="s">
        <v>344</v>
      </c>
      <c r="H12263" t="s">
        <v>18</v>
      </c>
      <c r="I12263" t="s">
        <v>827</v>
      </c>
      <c r="J12263" t="s">
        <v>828</v>
      </c>
      <c r="K12263" t="s">
        <v>130</v>
      </c>
      <c r="L12263">
        <v>1</v>
      </c>
      <c r="M12263">
        <v>1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 t="e">
        <f>VLOOKUP(Дані_Зведені[[#This Row],[Код закладу]],[1]Фінансування!$A$2:$C$299,2,FALSE)</f>
        <v>#N/A</v>
      </c>
    </row>
    <row r="12264" spans="1:21" x14ac:dyDescent="0.3">
      <c r="A12264">
        <v>981</v>
      </c>
      <c r="B12264" t="s">
        <v>1560</v>
      </c>
      <c r="C12264" t="s">
        <v>13</v>
      </c>
      <c r="D12264" t="s">
        <v>127</v>
      </c>
      <c r="E12264" t="s">
        <v>504</v>
      </c>
      <c r="F12264" t="s">
        <v>16</v>
      </c>
      <c r="G12264" t="s">
        <v>344</v>
      </c>
      <c r="H12264" t="s">
        <v>18</v>
      </c>
      <c r="I12264" t="s">
        <v>827</v>
      </c>
      <c r="J12264" t="s">
        <v>828</v>
      </c>
      <c r="K12264" t="s">
        <v>13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 t="e">
        <f>VLOOKUP(Дані_Зведені[[#This Row],[Код закладу]],[1]Фінансування!$A$2:$C$299,2,FALSE)</f>
        <v>#N/A</v>
      </c>
    </row>
    <row r="12265" spans="1:21" x14ac:dyDescent="0.3">
      <c r="A12265">
        <v>981</v>
      </c>
      <c r="B12265" t="s">
        <v>1560</v>
      </c>
      <c r="C12265" t="s">
        <v>400</v>
      </c>
      <c r="D12265" t="s">
        <v>127</v>
      </c>
      <c r="E12265" t="s">
        <v>506</v>
      </c>
      <c r="F12265" t="s">
        <v>16</v>
      </c>
      <c r="G12265" t="s">
        <v>344</v>
      </c>
      <c r="H12265" t="s">
        <v>18</v>
      </c>
      <c r="I12265" t="s">
        <v>827</v>
      </c>
      <c r="J12265" t="s">
        <v>828</v>
      </c>
      <c r="K12265" t="s">
        <v>13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 t="e">
        <f>VLOOKUP(Дані_Зведені[[#This Row],[Код закладу]],[1]Фінансування!$A$2:$C$299,2,FALSE)</f>
        <v>#N/A</v>
      </c>
    </row>
    <row r="12266" spans="1:21" x14ac:dyDescent="0.3">
      <c r="A12266">
        <v>983</v>
      </c>
      <c r="B12266" t="s">
        <v>1562</v>
      </c>
      <c r="C12266" t="s">
        <v>400</v>
      </c>
      <c r="D12266" t="s">
        <v>149</v>
      </c>
      <c r="E12266" t="s">
        <v>1064</v>
      </c>
      <c r="F12266" t="s">
        <v>16</v>
      </c>
      <c r="G12266" t="s">
        <v>741</v>
      </c>
      <c r="H12266" t="s">
        <v>18</v>
      </c>
      <c r="I12266" t="s">
        <v>827</v>
      </c>
      <c r="J12266" t="s">
        <v>828</v>
      </c>
      <c r="K12266" t="s">
        <v>21</v>
      </c>
      <c r="L12266">
        <v>9</v>
      </c>
      <c r="M12266">
        <v>5</v>
      </c>
      <c r="N12266">
        <v>3</v>
      </c>
      <c r="O12266">
        <v>1</v>
      </c>
      <c r="P12266">
        <v>1</v>
      </c>
      <c r="Q12266">
        <v>1</v>
      </c>
      <c r="R12266">
        <v>0</v>
      </c>
      <c r="S12266">
        <v>0</v>
      </c>
      <c r="T12266">
        <v>2</v>
      </c>
      <c r="U12266" t="e">
        <f>VLOOKUP(Дані_Зведені[[#This Row],[Код закладу]],[1]Фінансування!$A$2:$C$299,2,FALSE)</f>
        <v>#N/A</v>
      </c>
    </row>
    <row r="12267" spans="1:21" x14ac:dyDescent="0.3">
      <c r="A12267">
        <v>983</v>
      </c>
      <c r="B12267" t="s">
        <v>1562</v>
      </c>
      <c r="C12267" t="s">
        <v>400</v>
      </c>
      <c r="D12267" t="s">
        <v>201</v>
      </c>
      <c r="E12267" t="s">
        <v>202</v>
      </c>
      <c r="F12267" t="s">
        <v>16</v>
      </c>
      <c r="G12267" t="s">
        <v>741</v>
      </c>
      <c r="H12267" t="s">
        <v>18</v>
      </c>
      <c r="I12267" t="s">
        <v>827</v>
      </c>
      <c r="J12267" t="s">
        <v>828</v>
      </c>
      <c r="K12267" t="s">
        <v>21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 t="e">
        <f>VLOOKUP(Дані_Зведені[[#This Row],[Код закладу]],[1]Фінансування!$A$2:$C$299,2,FALSE)</f>
        <v>#N/A</v>
      </c>
    </row>
    <row r="12268" spans="1:21" x14ac:dyDescent="0.3">
      <c r="A12268">
        <v>983</v>
      </c>
      <c r="B12268" t="s">
        <v>1562</v>
      </c>
      <c r="C12268" t="s">
        <v>400</v>
      </c>
      <c r="D12268" t="s">
        <v>149</v>
      </c>
      <c r="E12268" t="s">
        <v>865</v>
      </c>
      <c r="F12268" t="s">
        <v>16</v>
      </c>
      <c r="G12268" t="s">
        <v>741</v>
      </c>
      <c r="H12268" t="s">
        <v>18</v>
      </c>
      <c r="I12268" t="s">
        <v>827</v>
      </c>
      <c r="J12268" t="s">
        <v>828</v>
      </c>
      <c r="K12268" t="s">
        <v>21</v>
      </c>
      <c r="L12268">
        <v>10</v>
      </c>
      <c r="M12268">
        <v>1</v>
      </c>
      <c r="N12268">
        <v>6</v>
      </c>
      <c r="O12268">
        <v>3</v>
      </c>
      <c r="P12268">
        <v>1</v>
      </c>
      <c r="Q12268">
        <v>1</v>
      </c>
      <c r="R12268">
        <v>0</v>
      </c>
      <c r="S12268">
        <v>0</v>
      </c>
      <c r="T12268">
        <v>1</v>
      </c>
      <c r="U12268" t="e">
        <f>VLOOKUP(Дані_Зведені[[#This Row],[Код закладу]],[1]Фінансування!$A$2:$C$299,2,FALSE)</f>
        <v>#N/A</v>
      </c>
    </row>
    <row r="12269" spans="1:21" x14ac:dyDescent="0.3">
      <c r="A12269">
        <v>983</v>
      </c>
      <c r="B12269" t="s">
        <v>1562</v>
      </c>
      <c r="C12269" t="s">
        <v>400</v>
      </c>
      <c r="D12269" t="s">
        <v>28</v>
      </c>
      <c r="E12269" t="s">
        <v>873</v>
      </c>
      <c r="F12269" t="s">
        <v>16</v>
      </c>
      <c r="G12269" t="s">
        <v>741</v>
      </c>
      <c r="H12269" t="s">
        <v>18</v>
      </c>
      <c r="I12269" t="s">
        <v>827</v>
      </c>
      <c r="J12269" t="s">
        <v>828</v>
      </c>
      <c r="K12269" t="s">
        <v>21</v>
      </c>
      <c r="L12269">
        <v>11</v>
      </c>
      <c r="M12269">
        <v>2</v>
      </c>
      <c r="N12269">
        <v>8</v>
      </c>
      <c r="O12269">
        <v>1</v>
      </c>
      <c r="P12269">
        <v>1</v>
      </c>
      <c r="Q12269">
        <v>1</v>
      </c>
      <c r="R12269">
        <v>0</v>
      </c>
      <c r="S12269">
        <v>0</v>
      </c>
      <c r="T12269">
        <v>1</v>
      </c>
      <c r="U12269" t="e">
        <f>VLOOKUP(Дані_Зведені[[#This Row],[Код закладу]],[1]Фінансування!$A$2:$C$299,2,FALSE)</f>
        <v>#N/A</v>
      </c>
    </row>
    <row r="12270" spans="1:21" x14ac:dyDescent="0.3">
      <c r="A12270">
        <v>983</v>
      </c>
      <c r="B12270" t="s">
        <v>1562</v>
      </c>
      <c r="C12270" t="s">
        <v>400</v>
      </c>
      <c r="D12270" t="s">
        <v>149</v>
      </c>
      <c r="E12270" t="s">
        <v>866</v>
      </c>
      <c r="F12270" t="s">
        <v>16</v>
      </c>
      <c r="G12270" t="s">
        <v>741</v>
      </c>
      <c r="H12270" t="s">
        <v>18</v>
      </c>
      <c r="I12270" t="s">
        <v>827</v>
      </c>
      <c r="J12270" t="s">
        <v>828</v>
      </c>
      <c r="K12270" t="s">
        <v>21</v>
      </c>
      <c r="L12270">
        <v>6</v>
      </c>
      <c r="M12270">
        <v>1</v>
      </c>
      <c r="N12270">
        <v>4</v>
      </c>
      <c r="O12270">
        <v>1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 t="e">
        <f>VLOOKUP(Дані_Зведені[[#This Row],[Код закладу]],[1]Фінансування!$A$2:$C$299,2,FALSE)</f>
        <v>#N/A</v>
      </c>
    </row>
    <row r="12271" spans="1:21" x14ac:dyDescent="0.3">
      <c r="A12271">
        <v>983</v>
      </c>
      <c r="B12271" t="s">
        <v>1562</v>
      </c>
      <c r="C12271" t="s">
        <v>400</v>
      </c>
      <c r="D12271" t="s">
        <v>156</v>
      </c>
      <c r="E12271" t="s">
        <v>176</v>
      </c>
      <c r="F12271" t="s">
        <v>16</v>
      </c>
      <c r="G12271" t="s">
        <v>741</v>
      </c>
      <c r="H12271" t="s">
        <v>18</v>
      </c>
      <c r="I12271" t="s">
        <v>827</v>
      </c>
      <c r="J12271" t="s">
        <v>828</v>
      </c>
      <c r="K12271" t="s">
        <v>21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 t="e">
        <f>VLOOKUP(Дані_Зведені[[#This Row],[Код закладу]],[1]Фінансування!$A$2:$C$299,2,FALSE)</f>
        <v>#N/A</v>
      </c>
    </row>
    <row r="12272" spans="1:21" x14ac:dyDescent="0.3">
      <c r="A12272">
        <v>983</v>
      </c>
      <c r="B12272" t="s">
        <v>1562</v>
      </c>
      <c r="C12272" t="s">
        <v>400</v>
      </c>
      <c r="D12272" t="s">
        <v>30</v>
      </c>
      <c r="E12272" t="s">
        <v>826</v>
      </c>
      <c r="F12272" t="s">
        <v>16</v>
      </c>
      <c r="G12272" t="s">
        <v>741</v>
      </c>
      <c r="H12272" t="s">
        <v>18</v>
      </c>
      <c r="I12272" t="s">
        <v>827</v>
      </c>
      <c r="J12272" t="s">
        <v>828</v>
      </c>
      <c r="K12272" t="s">
        <v>21</v>
      </c>
      <c r="L12272">
        <v>16</v>
      </c>
      <c r="M12272">
        <v>5</v>
      </c>
      <c r="N12272">
        <v>10</v>
      </c>
      <c r="O12272">
        <v>1</v>
      </c>
      <c r="P12272">
        <v>2</v>
      </c>
      <c r="Q12272">
        <v>2</v>
      </c>
      <c r="R12272">
        <v>0</v>
      </c>
      <c r="S12272">
        <v>0</v>
      </c>
      <c r="T12272">
        <v>2</v>
      </c>
      <c r="U12272" t="e">
        <f>VLOOKUP(Дані_Зведені[[#This Row],[Код закладу]],[1]Фінансування!$A$2:$C$299,2,FALSE)</f>
        <v>#N/A</v>
      </c>
    </row>
    <row r="12273" spans="1:21" x14ac:dyDescent="0.3">
      <c r="A12273">
        <v>983</v>
      </c>
      <c r="B12273" t="s">
        <v>1562</v>
      </c>
      <c r="C12273" t="s">
        <v>400</v>
      </c>
      <c r="D12273" t="s">
        <v>181</v>
      </c>
      <c r="E12273" t="s">
        <v>797</v>
      </c>
      <c r="F12273" t="s">
        <v>16</v>
      </c>
      <c r="G12273" t="s">
        <v>741</v>
      </c>
      <c r="H12273" t="s">
        <v>18</v>
      </c>
      <c r="I12273" t="s">
        <v>827</v>
      </c>
      <c r="J12273" t="s">
        <v>828</v>
      </c>
      <c r="K12273" t="s">
        <v>21</v>
      </c>
      <c r="L12273">
        <v>14</v>
      </c>
      <c r="M12273">
        <v>5</v>
      </c>
      <c r="N12273">
        <v>8</v>
      </c>
      <c r="O12273">
        <v>1</v>
      </c>
      <c r="P12273">
        <v>2</v>
      </c>
      <c r="Q12273">
        <v>2</v>
      </c>
      <c r="R12273">
        <v>0</v>
      </c>
      <c r="S12273">
        <v>0</v>
      </c>
      <c r="T12273">
        <v>2</v>
      </c>
      <c r="U12273" t="e">
        <f>VLOOKUP(Дані_Зведені[[#This Row],[Код закладу]],[1]Фінансування!$A$2:$C$299,2,FALSE)</f>
        <v>#N/A</v>
      </c>
    </row>
    <row r="12274" spans="1:21" x14ac:dyDescent="0.3">
      <c r="A12274">
        <v>983</v>
      </c>
      <c r="B12274" t="s">
        <v>1562</v>
      </c>
      <c r="C12274" t="s">
        <v>400</v>
      </c>
      <c r="D12274" t="s">
        <v>151</v>
      </c>
      <c r="E12274" t="s">
        <v>855</v>
      </c>
      <c r="F12274" t="s">
        <v>16</v>
      </c>
      <c r="G12274" t="s">
        <v>741</v>
      </c>
      <c r="H12274" t="s">
        <v>18</v>
      </c>
      <c r="I12274" t="s">
        <v>827</v>
      </c>
      <c r="J12274" t="s">
        <v>828</v>
      </c>
      <c r="K12274" t="s">
        <v>21</v>
      </c>
      <c r="L12274">
        <v>9</v>
      </c>
      <c r="M12274">
        <v>1</v>
      </c>
      <c r="N12274">
        <v>6</v>
      </c>
      <c r="O12274">
        <v>2</v>
      </c>
      <c r="P12274">
        <v>1</v>
      </c>
      <c r="Q12274">
        <v>1</v>
      </c>
      <c r="R12274">
        <v>0</v>
      </c>
      <c r="S12274">
        <v>0</v>
      </c>
      <c r="T12274">
        <v>1</v>
      </c>
      <c r="U12274" t="e">
        <f>VLOOKUP(Дані_Зведені[[#This Row],[Код закладу]],[1]Фінансування!$A$2:$C$299,2,FALSE)</f>
        <v>#N/A</v>
      </c>
    </row>
    <row r="12275" spans="1:21" x14ac:dyDescent="0.3">
      <c r="A12275">
        <v>983</v>
      </c>
      <c r="B12275" t="s">
        <v>1562</v>
      </c>
      <c r="C12275" t="s">
        <v>400</v>
      </c>
      <c r="D12275" t="s">
        <v>22</v>
      </c>
      <c r="E12275" t="s">
        <v>169</v>
      </c>
      <c r="F12275" t="s">
        <v>16</v>
      </c>
      <c r="G12275" t="s">
        <v>741</v>
      </c>
      <c r="H12275" t="s">
        <v>18</v>
      </c>
      <c r="I12275" t="s">
        <v>827</v>
      </c>
      <c r="J12275" t="s">
        <v>828</v>
      </c>
      <c r="K12275" t="s">
        <v>21</v>
      </c>
      <c r="L12275">
        <v>1</v>
      </c>
      <c r="M12275">
        <v>0</v>
      </c>
      <c r="N12275">
        <v>1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 t="e">
        <f>VLOOKUP(Дані_Зведені[[#This Row],[Код закладу]],[1]Фінансування!$A$2:$C$299,2,FALSE)</f>
        <v>#N/A</v>
      </c>
    </row>
    <row r="12276" spans="1:21" x14ac:dyDescent="0.3">
      <c r="A12276">
        <v>983</v>
      </c>
      <c r="B12276" t="s">
        <v>1562</v>
      </c>
      <c r="C12276" t="s">
        <v>400</v>
      </c>
      <c r="D12276" t="s">
        <v>156</v>
      </c>
      <c r="E12276" t="s">
        <v>184</v>
      </c>
      <c r="F12276" t="s">
        <v>16</v>
      </c>
      <c r="G12276" t="s">
        <v>741</v>
      </c>
      <c r="H12276" t="s">
        <v>18</v>
      </c>
      <c r="I12276" t="s">
        <v>827</v>
      </c>
      <c r="J12276" t="s">
        <v>828</v>
      </c>
      <c r="K12276" t="s">
        <v>21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 t="e">
        <f>VLOOKUP(Дані_Зведені[[#This Row],[Код закладу]],[1]Фінансування!$A$2:$C$299,2,FALSE)</f>
        <v>#N/A</v>
      </c>
    </row>
    <row r="12277" spans="1:21" x14ac:dyDescent="0.3">
      <c r="A12277">
        <v>983</v>
      </c>
      <c r="B12277" t="s">
        <v>1562</v>
      </c>
      <c r="C12277" t="s">
        <v>400</v>
      </c>
      <c r="D12277" t="s">
        <v>43</v>
      </c>
      <c r="E12277" t="s">
        <v>200</v>
      </c>
      <c r="F12277" t="s">
        <v>16</v>
      </c>
      <c r="G12277" t="s">
        <v>741</v>
      </c>
      <c r="H12277" t="s">
        <v>18</v>
      </c>
      <c r="I12277" t="s">
        <v>827</v>
      </c>
      <c r="J12277" t="s">
        <v>828</v>
      </c>
      <c r="K12277" t="s">
        <v>21</v>
      </c>
      <c r="L12277">
        <v>11</v>
      </c>
      <c r="M12277">
        <v>2</v>
      </c>
      <c r="N12277">
        <v>7</v>
      </c>
      <c r="O12277">
        <v>2</v>
      </c>
      <c r="P12277">
        <v>2</v>
      </c>
      <c r="Q12277">
        <v>2</v>
      </c>
      <c r="R12277">
        <v>0</v>
      </c>
      <c r="S12277">
        <v>0</v>
      </c>
      <c r="T12277">
        <v>2</v>
      </c>
      <c r="U12277" t="e">
        <f>VLOOKUP(Дані_Зведені[[#This Row],[Код закладу]],[1]Фінансування!$A$2:$C$299,2,FALSE)</f>
        <v>#N/A</v>
      </c>
    </row>
    <row r="12278" spans="1:21" x14ac:dyDescent="0.3">
      <c r="A12278">
        <v>983</v>
      </c>
      <c r="B12278" t="s">
        <v>1562</v>
      </c>
      <c r="C12278" t="s">
        <v>400</v>
      </c>
      <c r="D12278" t="s">
        <v>43</v>
      </c>
      <c r="E12278" t="s">
        <v>188</v>
      </c>
      <c r="F12278" t="s">
        <v>16</v>
      </c>
      <c r="G12278" t="s">
        <v>741</v>
      </c>
      <c r="H12278" t="s">
        <v>18</v>
      </c>
      <c r="I12278" t="s">
        <v>827</v>
      </c>
      <c r="J12278" t="s">
        <v>828</v>
      </c>
      <c r="K12278" t="s">
        <v>21</v>
      </c>
      <c r="L12278">
        <v>15</v>
      </c>
      <c r="M12278">
        <v>1</v>
      </c>
      <c r="N12278">
        <v>8</v>
      </c>
      <c r="O12278">
        <v>6</v>
      </c>
      <c r="P12278">
        <v>1</v>
      </c>
      <c r="Q12278">
        <v>1</v>
      </c>
      <c r="R12278">
        <v>0</v>
      </c>
      <c r="S12278">
        <v>0</v>
      </c>
      <c r="T12278">
        <v>1</v>
      </c>
      <c r="U12278" t="e">
        <f>VLOOKUP(Дані_Зведені[[#This Row],[Код закладу]],[1]Фінансування!$A$2:$C$299,2,FALSE)</f>
        <v>#N/A</v>
      </c>
    </row>
    <row r="12279" spans="1:21" x14ac:dyDescent="0.3">
      <c r="A12279">
        <v>983</v>
      </c>
      <c r="B12279" t="s">
        <v>1562</v>
      </c>
      <c r="C12279" t="s">
        <v>400</v>
      </c>
      <c r="D12279" t="s">
        <v>43</v>
      </c>
      <c r="E12279" t="s">
        <v>44</v>
      </c>
      <c r="F12279" t="s">
        <v>16</v>
      </c>
      <c r="G12279" t="s">
        <v>741</v>
      </c>
      <c r="H12279" t="s">
        <v>18</v>
      </c>
      <c r="I12279" t="s">
        <v>827</v>
      </c>
      <c r="J12279" t="s">
        <v>828</v>
      </c>
      <c r="K12279" t="s">
        <v>21</v>
      </c>
      <c r="L12279">
        <v>3</v>
      </c>
      <c r="M12279">
        <v>2</v>
      </c>
      <c r="N12279">
        <v>1</v>
      </c>
      <c r="O12279">
        <v>0</v>
      </c>
      <c r="P12279">
        <v>1</v>
      </c>
      <c r="Q12279">
        <v>1</v>
      </c>
      <c r="R12279">
        <v>0</v>
      </c>
      <c r="S12279">
        <v>0</v>
      </c>
      <c r="T12279">
        <v>1</v>
      </c>
      <c r="U12279" t="e">
        <f>VLOOKUP(Дані_Зведені[[#This Row],[Код закладу]],[1]Фінансування!$A$2:$C$299,2,FALSE)</f>
        <v>#N/A</v>
      </c>
    </row>
    <row r="12280" spans="1:21" x14ac:dyDescent="0.3">
      <c r="A12280">
        <v>983</v>
      </c>
      <c r="B12280" t="s">
        <v>1562</v>
      </c>
      <c r="C12280" t="s">
        <v>400</v>
      </c>
      <c r="D12280" t="s">
        <v>47</v>
      </c>
      <c r="E12280" t="s">
        <v>48</v>
      </c>
      <c r="F12280" t="s">
        <v>16</v>
      </c>
      <c r="G12280" t="s">
        <v>741</v>
      </c>
      <c r="H12280" t="s">
        <v>18</v>
      </c>
      <c r="I12280" t="s">
        <v>827</v>
      </c>
      <c r="J12280" t="s">
        <v>828</v>
      </c>
      <c r="K12280" t="s">
        <v>21</v>
      </c>
      <c r="L12280">
        <v>4</v>
      </c>
      <c r="M12280">
        <v>0</v>
      </c>
      <c r="N12280">
        <v>3</v>
      </c>
      <c r="O12280">
        <v>1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 t="e">
        <f>VLOOKUP(Дані_Зведені[[#This Row],[Код закладу]],[1]Фінансування!$A$2:$C$299,2,FALSE)</f>
        <v>#N/A</v>
      </c>
    </row>
    <row r="12281" spans="1:21" x14ac:dyDescent="0.3">
      <c r="A12281">
        <v>983</v>
      </c>
      <c r="B12281" t="s">
        <v>1562</v>
      </c>
      <c r="C12281" t="s">
        <v>400</v>
      </c>
      <c r="D12281" t="s">
        <v>201</v>
      </c>
      <c r="E12281" t="s">
        <v>216</v>
      </c>
      <c r="F12281" t="s">
        <v>16</v>
      </c>
      <c r="G12281" t="s">
        <v>741</v>
      </c>
      <c r="H12281" t="s">
        <v>18</v>
      </c>
      <c r="I12281" t="s">
        <v>827</v>
      </c>
      <c r="J12281" t="s">
        <v>828</v>
      </c>
      <c r="K12281" t="s">
        <v>21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 t="e">
        <f>VLOOKUP(Дані_Зведені[[#This Row],[Код закладу]],[1]Фінансування!$A$2:$C$299,2,FALSE)</f>
        <v>#N/A</v>
      </c>
    </row>
    <row r="12282" spans="1:21" x14ac:dyDescent="0.3">
      <c r="A12282">
        <v>984</v>
      </c>
      <c r="B12282" t="s">
        <v>1563</v>
      </c>
      <c r="C12282" t="s">
        <v>400</v>
      </c>
      <c r="D12282" t="s">
        <v>59</v>
      </c>
      <c r="E12282" t="s">
        <v>959</v>
      </c>
      <c r="F12282" t="s">
        <v>16</v>
      </c>
      <c r="G12282" t="s">
        <v>344</v>
      </c>
      <c r="H12282" t="s">
        <v>453</v>
      </c>
      <c r="I12282" t="s">
        <v>827</v>
      </c>
      <c r="J12282" t="s">
        <v>828</v>
      </c>
      <c r="K12282" t="s">
        <v>564</v>
      </c>
      <c r="L12282">
        <v>15</v>
      </c>
      <c r="M12282">
        <v>7</v>
      </c>
      <c r="N12282">
        <v>2</v>
      </c>
      <c r="O12282">
        <v>6</v>
      </c>
      <c r="P12282">
        <v>3</v>
      </c>
      <c r="Q12282">
        <v>5</v>
      </c>
      <c r="R12282">
        <v>0</v>
      </c>
      <c r="S12282">
        <v>0</v>
      </c>
      <c r="T12282">
        <v>5</v>
      </c>
      <c r="U12282" t="e">
        <f>VLOOKUP(Дані_Зведені[[#This Row],[Код закладу]],[1]Фінансування!$A$2:$C$299,2,FALSE)</f>
        <v>#N/A</v>
      </c>
    </row>
    <row r="12283" spans="1:21" x14ac:dyDescent="0.3">
      <c r="A12283">
        <v>984</v>
      </c>
      <c r="B12283" t="s">
        <v>1563</v>
      </c>
      <c r="C12283" t="s">
        <v>400</v>
      </c>
      <c r="D12283" t="s">
        <v>54</v>
      </c>
      <c r="E12283" t="s">
        <v>930</v>
      </c>
      <c r="F12283" t="s">
        <v>16</v>
      </c>
      <c r="G12283" t="s">
        <v>344</v>
      </c>
      <c r="H12283" t="s">
        <v>453</v>
      </c>
      <c r="I12283" t="s">
        <v>827</v>
      </c>
      <c r="J12283" t="s">
        <v>828</v>
      </c>
      <c r="K12283" t="s">
        <v>564</v>
      </c>
      <c r="L12283">
        <v>10</v>
      </c>
      <c r="M12283">
        <v>6</v>
      </c>
      <c r="N12283">
        <v>3</v>
      </c>
      <c r="O12283">
        <v>1</v>
      </c>
      <c r="P12283">
        <v>3</v>
      </c>
      <c r="Q12283">
        <v>3</v>
      </c>
      <c r="R12283">
        <v>2</v>
      </c>
      <c r="S12283">
        <v>2</v>
      </c>
      <c r="T12283">
        <v>4</v>
      </c>
      <c r="U12283" t="e">
        <f>VLOOKUP(Дані_Зведені[[#This Row],[Код закладу]],[1]Фінансування!$A$2:$C$299,2,FALSE)</f>
        <v>#N/A</v>
      </c>
    </row>
    <row r="12284" spans="1:21" x14ac:dyDescent="0.3">
      <c r="A12284">
        <v>984</v>
      </c>
      <c r="B12284" t="s">
        <v>1563</v>
      </c>
      <c r="C12284" t="s">
        <v>400</v>
      </c>
      <c r="D12284" t="s">
        <v>54</v>
      </c>
      <c r="E12284" t="s">
        <v>902</v>
      </c>
      <c r="F12284" t="s">
        <v>16</v>
      </c>
      <c r="G12284" t="s">
        <v>344</v>
      </c>
      <c r="H12284" t="s">
        <v>453</v>
      </c>
      <c r="I12284" t="s">
        <v>827</v>
      </c>
      <c r="J12284" t="s">
        <v>828</v>
      </c>
      <c r="K12284" t="s">
        <v>564</v>
      </c>
      <c r="L12284">
        <v>19</v>
      </c>
      <c r="M12284">
        <v>8</v>
      </c>
      <c r="N12284">
        <v>7</v>
      </c>
      <c r="O12284">
        <v>4</v>
      </c>
      <c r="P12284">
        <v>0</v>
      </c>
      <c r="Q12284">
        <v>2</v>
      </c>
      <c r="R12284">
        <v>0</v>
      </c>
      <c r="S12284">
        <v>0</v>
      </c>
      <c r="T12284">
        <v>2</v>
      </c>
      <c r="U12284" t="e">
        <f>VLOOKUP(Дані_Зведені[[#This Row],[Код закладу]],[1]Фінансування!$A$2:$C$299,2,FALSE)</f>
        <v>#N/A</v>
      </c>
    </row>
    <row r="12285" spans="1:21" x14ac:dyDescent="0.3">
      <c r="A12285">
        <v>985</v>
      </c>
      <c r="B12285" t="s">
        <v>1564</v>
      </c>
      <c r="C12285" t="s">
        <v>400</v>
      </c>
      <c r="D12285" t="s">
        <v>153</v>
      </c>
      <c r="E12285" t="s">
        <v>951</v>
      </c>
      <c r="F12285" t="s">
        <v>16</v>
      </c>
      <c r="G12285" t="s">
        <v>560</v>
      </c>
      <c r="H12285" t="s">
        <v>18</v>
      </c>
      <c r="I12285" t="s">
        <v>19</v>
      </c>
      <c r="J12285" t="s">
        <v>711</v>
      </c>
      <c r="K12285" t="s">
        <v>21</v>
      </c>
      <c r="L12285">
        <v>24</v>
      </c>
      <c r="M12285">
        <v>12</v>
      </c>
      <c r="N12285">
        <v>11</v>
      </c>
      <c r="O12285">
        <v>1</v>
      </c>
      <c r="P12285">
        <v>3</v>
      </c>
      <c r="Q12285">
        <v>3</v>
      </c>
      <c r="R12285">
        <v>0</v>
      </c>
      <c r="S12285">
        <v>0</v>
      </c>
      <c r="T12285">
        <v>3</v>
      </c>
      <c r="U12285" t="e">
        <f>VLOOKUP(Дані_Зведені[[#This Row],[Код закладу]],[1]Фінансування!$A$2:$C$299,2,FALSE)</f>
        <v>#N/A</v>
      </c>
    </row>
    <row r="12286" spans="1:21" x14ac:dyDescent="0.3">
      <c r="A12286">
        <v>985</v>
      </c>
      <c r="B12286" t="s">
        <v>1564</v>
      </c>
      <c r="C12286" t="s">
        <v>400</v>
      </c>
      <c r="D12286" t="s">
        <v>230</v>
      </c>
      <c r="E12286" t="s">
        <v>522</v>
      </c>
      <c r="F12286" t="s">
        <v>16</v>
      </c>
      <c r="G12286" t="s">
        <v>560</v>
      </c>
      <c r="H12286" t="s">
        <v>18</v>
      </c>
      <c r="I12286" t="s">
        <v>19</v>
      </c>
      <c r="J12286" t="s">
        <v>711</v>
      </c>
      <c r="K12286" t="s">
        <v>21</v>
      </c>
      <c r="L12286">
        <v>9</v>
      </c>
      <c r="M12286">
        <v>1</v>
      </c>
      <c r="N12286">
        <v>8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 t="e">
        <f>VLOOKUP(Дані_Зведені[[#This Row],[Код закладу]],[1]Фінансування!$A$2:$C$299,2,FALSE)</f>
        <v>#N/A</v>
      </c>
    </row>
    <row r="12287" spans="1:21" x14ac:dyDescent="0.3">
      <c r="A12287">
        <v>985</v>
      </c>
      <c r="B12287" t="s">
        <v>1564</v>
      </c>
      <c r="C12287" t="s">
        <v>400</v>
      </c>
      <c r="D12287" t="s">
        <v>158</v>
      </c>
      <c r="E12287" t="s">
        <v>795</v>
      </c>
      <c r="F12287" t="s">
        <v>16</v>
      </c>
      <c r="G12287" t="s">
        <v>560</v>
      </c>
      <c r="H12287" t="s">
        <v>18</v>
      </c>
      <c r="I12287" t="s">
        <v>19</v>
      </c>
      <c r="J12287" t="s">
        <v>711</v>
      </c>
      <c r="K12287" t="s">
        <v>21</v>
      </c>
      <c r="L12287">
        <v>8</v>
      </c>
      <c r="M12287">
        <v>0</v>
      </c>
      <c r="N12287">
        <v>7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 t="e">
        <f>VLOOKUP(Дані_Зведені[[#This Row],[Код закладу]],[1]Фінансування!$A$2:$C$299,2,FALSE)</f>
        <v>#N/A</v>
      </c>
    </row>
    <row r="12288" spans="1:21" x14ac:dyDescent="0.3">
      <c r="A12288">
        <v>985</v>
      </c>
      <c r="B12288" t="s">
        <v>1564</v>
      </c>
      <c r="C12288" t="s">
        <v>400</v>
      </c>
      <c r="D12288" t="s">
        <v>43</v>
      </c>
      <c r="E12288" t="s">
        <v>211</v>
      </c>
      <c r="F12288" t="s">
        <v>16</v>
      </c>
      <c r="G12288" t="s">
        <v>560</v>
      </c>
      <c r="H12288" t="s">
        <v>18</v>
      </c>
      <c r="I12288" t="s">
        <v>19</v>
      </c>
      <c r="J12288" t="s">
        <v>711</v>
      </c>
      <c r="K12288" t="s">
        <v>21</v>
      </c>
      <c r="L12288">
        <v>56</v>
      </c>
      <c r="M12288">
        <v>16</v>
      </c>
      <c r="N12288">
        <v>33</v>
      </c>
      <c r="O12288">
        <v>7</v>
      </c>
      <c r="P12288">
        <v>9</v>
      </c>
      <c r="Q12288">
        <v>10</v>
      </c>
      <c r="R12288">
        <v>0</v>
      </c>
      <c r="S12288">
        <v>0</v>
      </c>
      <c r="T12288">
        <v>10</v>
      </c>
      <c r="U12288" t="e">
        <f>VLOOKUP(Дані_Зведені[[#This Row],[Код закладу]],[1]Фінансування!$A$2:$C$299,2,FALSE)</f>
        <v>#N/A</v>
      </c>
    </row>
    <row r="12289" spans="1:21" x14ac:dyDescent="0.3">
      <c r="A12289">
        <v>985</v>
      </c>
      <c r="B12289" t="s">
        <v>1564</v>
      </c>
      <c r="C12289" t="s">
        <v>400</v>
      </c>
      <c r="D12289" t="s">
        <v>43</v>
      </c>
      <c r="E12289" t="s">
        <v>200</v>
      </c>
      <c r="F12289" t="s">
        <v>16</v>
      </c>
      <c r="G12289" t="s">
        <v>560</v>
      </c>
      <c r="H12289" t="s">
        <v>18</v>
      </c>
      <c r="I12289" t="s">
        <v>19</v>
      </c>
      <c r="J12289" t="s">
        <v>711</v>
      </c>
      <c r="K12289" t="s">
        <v>21</v>
      </c>
      <c r="L12289">
        <v>14</v>
      </c>
      <c r="M12289">
        <v>3</v>
      </c>
      <c r="N12289">
        <v>8</v>
      </c>
      <c r="O12289">
        <v>3</v>
      </c>
      <c r="P12289">
        <v>0</v>
      </c>
      <c r="Q12289">
        <v>0</v>
      </c>
      <c r="R12289">
        <v>0</v>
      </c>
      <c r="S12289">
        <v>0</v>
      </c>
      <c r="T12289">
        <v>1</v>
      </c>
      <c r="U12289" t="e">
        <f>VLOOKUP(Дані_Зведені[[#This Row],[Код закладу]],[1]Фінансування!$A$2:$C$299,2,FALSE)</f>
        <v>#N/A</v>
      </c>
    </row>
    <row r="12290" spans="1:21" x14ac:dyDescent="0.3">
      <c r="A12290">
        <v>985</v>
      </c>
      <c r="B12290" t="s">
        <v>1564</v>
      </c>
      <c r="C12290" t="s">
        <v>400</v>
      </c>
      <c r="D12290" t="s">
        <v>248</v>
      </c>
      <c r="E12290" t="s">
        <v>261</v>
      </c>
      <c r="F12290" t="s">
        <v>16</v>
      </c>
      <c r="G12290" t="s">
        <v>560</v>
      </c>
      <c r="H12290" t="s">
        <v>18</v>
      </c>
      <c r="I12290" t="s">
        <v>19</v>
      </c>
      <c r="J12290" t="s">
        <v>711</v>
      </c>
      <c r="K12290" t="s">
        <v>21</v>
      </c>
      <c r="L12290">
        <v>10</v>
      </c>
      <c r="M12290">
        <v>5</v>
      </c>
      <c r="N12290">
        <v>3</v>
      </c>
      <c r="O12290">
        <v>2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 t="e">
        <f>VLOOKUP(Дані_Зведені[[#This Row],[Код закладу]],[1]Фінансування!$A$2:$C$299,2,FALSE)</f>
        <v>#N/A</v>
      </c>
    </row>
    <row r="12291" spans="1:21" x14ac:dyDescent="0.3">
      <c r="A12291">
        <v>985</v>
      </c>
      <c r="B12291" t="s">
        <v>1564</v>
      </c>
      <c r="C12291" t="s">
        <v>400</v>
      </c>
      <c r="D12291" t="s">
        <v>43</v>
      </c>
      <c r="E12291" t="s">
        <v>188</v>
      </c>
      <c r="F12291" t="s">
        <v>16</v>
      </c>
      <c r="G12291" t="s">
        <v>560</v>
      </c>
      <c r="H12291" t="s">
        <v>18</v>
      </c>
      <c r="I12291" t="s">
        <v>19</v>
      </c>
      <c r="J12291" t="s">
        <v>711</v>
      </c>
      <c r="K12291" t="s">
        <v>21</v>
      </c>
      <c r="L12291">
        <v>14</v>
      </c>
      <c r="M12291">
        <v>1</v>
      </c>
      <c r="N12291">
        <v>11</v>
      </c>
      <c r="O12291">
        <v>2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 t="e">
        <f>VLOOKUP(Дані_Зведені[[#This Row],[Код закладу]],[1]Фінансування!$A$2:$C$299,2,FALSE)</f>
        <v>#N/A</v>
      </c>
    </row>
    <row r="12292" spans="1:21" x14ac:dyDescent="0.3">
      <c r="A12292">
        <v>985</v>
      </c>
      <c r="B12292" t="s">
        <v>1564</v>
      </c>
      <c r="C12292" t="s">
        <v>400</v>
      </c>
      <c r="D12292" t="s">
        <v>43</v>
      </c>
      <c r="E12292" t="s">
        <v>187</v>
      </c>
      <c r="F12292" t="s">
        <v>16</v>
      </c>
      <c r="G12292" t="s">
        <v>560</v>
      </c>
      <c r="H12292" t="s">
        <v>18</v>
      </c>
      <c r="I12292" t="s">
        <v>19</v>
      </c>
      <c r="J12292" t="s">
        <v>711</v>
      </c>
      <c r="K12292" t="s">
        <v>21</v>
      </c>
      <c r="L12292">
        <v>6</v>
      </c>
      <c r="M12292">
        <v>3</v>
      </c>
      <c r="N12292">
        <v>3</v>
      </c>
      <c r="O12292">
        <v>0</v>
      </c>
      <c r="P12292">
        <v>2</v>
      </c>
      <c r="Q12292">
        <v>2</v>
      </c>
      <c r="R12292">
        <v>0</v>
      </c>
      <c r="S12292">
        <v>0</v>
      </c>
      <c r="T12292">
        <v>2</v>
      </c>
      <c r="U12292" t="e">
        <f>VLOOKUP(Дані_Зведені[[#This Row],[Код закладу]],[1]Фінансування!$A$2:$C$299,2,FALSE)</f>
        <v>#N/A</v>
      </c>
    </row>
    <row r="12293" spans="1:21" x14ac:dyDescent="0.3">
      <c r="A12293">
        <v>985</v>
      </c>
      <c r="B12293" t="s">
        <v>1564</v>
      </c>
      <c r="C12293" t="s">
        <v>400</v>
      </c>
      <c r="D12293" t="s">
        <v>39</v>
      </c>
      <c r="E12293" t="s">
        <v>40</v>
      </c>
      <c r="F12293" t="s">
        <v>16</v>
      </c>
      <c r="G12293" t="s">
        <v>560</v>
      </c>
      <c r="H12293" t="s">
        <v>18</v>
      </c>
      <c r="I12293" t="s">
        <v>19</v>
      </c>
      <c r="J12293" t="s">
        <v>711</v>
      </c>
      <c r="K12293" t="s">
        <v>21</v>
      </c>
      <c r="L12293">
        <v>7</v>
      </c>
      <c r="M12293">
        <v>4</v>
      </c>
      <c r="N12293">
        <v>2</v>
      </c>
      <c r="O12293">
        <v>1</v>
      </c>
      <c r="P12293">
        <v>1</v>
      </c>
      <c r="Q12293">
        <v>1</v>
      </c>
      <c r="R12293">
        <v>0</v>
      </c>
      <c r="S12293">
        <v>0</v>
      </c>
      <c r="T12293">
        <v>1</v>
      </c>
      <c r="U12293" t="e">
        <f>VLOOKUP(Дані_Зведені[[#This Row],[Код закладу]],[1]Фінансування!$A$2:$C$299,2,FALSE)</f>
        <v>#N/A</v>
      </c>
    </row>
    <row r="12294" spans="1:21" x14ac:dyDescent="0.3">
      <c r="A12294">
        <v>985</v>
      </c>
      <c r="B12294" t="s">
        <v>1564</v>
      </c>
      <c r="C12294" t="s">
        <v>400</v>
      </c>
      <c r="D12294" t="s">
        <v>178</v>
      </c>
      <c r="E12294" t="s">
        <v>179</v>
      </c>
      <c r="F12294" t="s">
        <v>16</v>
      </c>
      <c r="G12294" t="s">
        <v>560</v>
      </c>
      <c r="H12294" t="s">
        <v>18</v>
      </c>
      <c r="I12294" t="s">
        <v>19</v>
      </c>
      <c r="J12294" t="s">
        <v>711</v>
      </c>
      <c r="K12294" t="s">
        <v>21</v>
      </c>
      <c r="L12294">
        <v>12</v>
      </c>
      <c r="M12294">
        <v>6</v>
      </c>
      <c r="N12294">
        <v>6</v>
      </c>
      <c r="O12294">
        <v>0</v>
      </c>
      <c r="P12294">
        <v>2</v>
      </c>
      <c r="Q12294">
        <v>2</v>
      </c>
      <c r="R12294">
        <v>0</v>
      </c>
      <c r="S12294">
        <v>0</v>
      </c>
      <c r="T12294">
        <v>2</v>
      </c>
      <c r="U12294" t="e">
        <f>VLOOKUP(Дані_Зведені[[#This Row],[Код закладу]],[1]Фінансування!$A$2:$C$299,2,FALSE)</f>
        <v>#N/A</v>
      </c>
    </row>
    <row r="12295" spans="1:21" x14ac:dyDescent="0.3">
      <c r="A12295">
        <v>985</v>
      </c>
      <c r="B12295" t="s">
        <v>1564</v>
      </c>
      <c r="C12295" t="s">
        <v>400</v>
      </c>
      <c r="D12295" t="s">
        <v>142</v>
      </c>
      <c r="E12295" t="s">
        <v>143</v>
      </c>
      <c r="F12295" t="s">
        <v>16</v>
      </c>
      <c r="G12295" t="s">
        <v>560</v>
      </c>
      <c r="H12295" t="s">
        <v>18</v>
      </c>
      <c r="I12295" t="s">
        <v>19</v>
      </c>
      <c r="J12295" t="s">
        <v>711</v>
      </c>
      <c r="K12295" t="s">
        <v>21</v>
      </c>
      <c r="L12295">
        <v>10</v>
      </c>
      <c r="M12295">
        <v>3</v>
      </c>
      <c r="N12295">
        <v>7</v>
      </c>
      <c r="O12295">
        <v>0</v>
      </c>
      <c r="P12295">
        <v>1</v>
      </c>
      <c r="Q12295">
        <v>1</v>
      </c>
      <c r="R12295">
        <v>0</v>
      </c>
      <c r="S12295">
        <v>0</v>
      </c>
      <c r="T12295">
        <v>1</v>
      </c>
      <c r="U12295" t="e">
        <f>VLOOKUP(Дані_Зведені[[#This Row],[Код закладу]],[1]Фінансування!$A$2:$C$299,2,FALSE)</f>
        <v>#N/A</v>
      </c>
    </row>
    <row r="12296" spans="1:21" x14ac:dyDescent="0.3">
      <c r="A12296">
        <v>985</v>
      </c>
      <c r="B12296" t="s">
        <v>1564</v>
      </c>
      <c r="C12296" t="s">
        <v>400</v>
      </c>
      <c r="D12296" t="s">
        <v>248</v>
      </c>
      <c r="E12296" t="s">
        <v>249</v>
      </c>
      <c r="F12296" t="s">
        <v>16</v>
      </c>
      <c r="G12296" t="s">
        <v>560</v>
      </c>
      <c r="H12296" t="s">
        <v>18</v>
      </c>
      <c r="I12296" t="s">
        <v>19</v>
      </c>
      <c r="J12296" t="s">
        <v>711</v>
      </c>
      <c r="K12296" t="s">
        <v>21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 t="e">
        <f>VLOOKUP(Дані_Зведені[[#This Row],[Код закладу]],[1]Фінансування!$A$2:$C$299,2,FALSE)</f>
        <v>#N/A</v>
      </c>
    </row>
    <row r="12297" spans="1:21" x14ac:dyDescent="0.3">
      <c r="A12297">
        <v>986</v>
      </c>
      <c r="B12297" t="s">
        <v>1565</v>
      </c>
      <c r="C12297" t="s">
        <v>400</v>
      </c>
      <c r="D12297" t="s">
        <v>127</v>
      </c>
      <c r="E12297" t="s">
        <v>1239</v>
      </c>
      <c r="F12297" t="s">
        <v>16</v>
      </c>
      <c r="G12297" t="s">
        <v>220</v>
      </c>
      <c r="H12297" t="s">
        <v>453</v>
      </c>
      <c r="I12297" t="s">
        <v>19</v>
      </c>
      <c r="J12297" t="s">
        <v>1152</v>
      </c>
      <c r="K12297" t="s">
        <v>564</v>
      </c>
      <c r="L12297">
        <v>8</v>
      </c>
      <c r="M12297">
        <v>4</v>
      </c>
      <c r="N12297">
        <v>1</v>
      </c>
      <c r="O12297">
        <v>3</v>
      </c>
      <c r="P12297">
        <v>1</v>
      </c>
      <c r="Q12297">
        <v>1</v>
      </c>
      <c r="R12297">
        <v>0</v>
      </c>
      <c r="S12297">
        <v>0</v>
      </c>
      <c r="T12297">
        <v>1</v>
      </c>
      <c r="U12297" t="e">
        <f>VLOOKUP(Дані_Зведені[[#This Row],[Код закладу]],[1]Фінансування!$A$2:$C$299,2,FALSE)</f>
        <v>#N/A</v>
      </c>
    </row>
    <row r="12298" spans="1:21" x14ac:dyDescent="0.3">
      <c r="A12298">
        <v>986</v>
      </c>
      <c r="B12298" t="s">
        <v>1565</v>
      </c>
      <c r="C12298" t="s">
        <v>400</v>
      </c>
      <c r="D12298" t="s">
        <v>127</v>
      </c>
      <c r="E12298" t="s">
        <v>503</v>
      </c>
      <c r="F12298" t="s">
        <v>16</v>
      </c>
      <c r="G12298" t="s">
        <v>220</v>
      </c>
      <c r="H12298" t="s">
        <v>453</v>
      </c>
      <c r="I12298" t="s">
        <v>19</v>
      </c>
      <c r="J12298" t="s">
        <v>1152</v>
      </c>
      <c r="K12298" t="s">
        <v>564</v>
      </c>
      <c r="L12298">
        <v>16</v>
      </c>
      <c r="M12298">
        <v>14</v>
      </c>
      <c r="N12298">
        <v>1</v>
      </c>
      <c r="O12298">
        <v>1</v>
      </c>
      <c r="P12298">
        <v>7</v>
      </c>
      <c r="Q12298">
        <v>7</v>
      </c>
      <c r="R12298">
        <v>7</v>
      </c>
      <c r="S12298">
        <v>7</v>
      </c>
      <c r="T12298">
        <v>8</v>
      </c>
      <c r="U12298" t="e">
        <f>VLOOKUP(Дані_Зведені[[#This Row],[Код закладу]],[1]Фінансування!$A$2:$C$299,2,FALSE)</f>
        <v>#N/A</v>
      </c>
    </row>
    <row r="12299" spans="1:21" x14ac:dyDescent="0.3">
      <c r="A12299">
        <v>986</v>
      </c>
      <c r="B12299" t="s">
        <v>1565</v>
      </c>
      <c r="C12299" t="s">
        <v>400</v>
      </c>
      <c r="D12299" t="s">
        <v>127</v>
      </c>
      <c r="E12299" t="s">
        <v>767</v>
      </c>
      <c r="F12299" t="s">
        <v>16</v>
      </c>
      <c r="G12299" t="s">
        <v>220</v>
      </c>
      <c r="H12299" t="s">
        <v>453</v>
      </c>
      <c r="I12299" t="s">
        <v>19</v>
      </c>
      <c r="J12299" t="s">
        <v>1152</v>
      </c>
      <c r="K12299" t="s">
        <v>564</v>
      </c>
      <c r="L12299">
        <v>39</v>
      </c>
      <c r="M12299">
        <v>32</v>
      </c>
      <c r="N12299">
        <v>5</v>
      </c>
      <c r="O12299">
        <v>2</v>
      </c>
      <c r="P12299">
        <v>22</v>
      </c>
      <c r="Q12299">
        <v>24</v>
      </c>
      <c r="R12299">
        <v>15</v>
      </c>
      <c r="S12299">
        <v>16</v>
      </c>
      <c r="T12299">
        <v>24</v>
      </c>
      <c r="U12299" t="e">
        <f>VLOOKUP(Дані_Зведені[[#This Row],[Код закладу]],[1]Фінансування!$A$2:$C$299,2,FALSE)</f>
        <v>#N/A</v>
      </c>
    </row>
    <row r="12300" spans="1:21" x14ac:dyDescent="0.3">
      <c r="A12300">
        <v>986</v>
      </c>
      <c r="B12300" t="s">
        <v>1565</v>
      </c>
      <c r="C12300" t="s">
        <v>400</v>
      </c>
      <c r="D12300" t="s">
        <v>127</v>
      </c>
      <c r="E12300" t="s">
        <v>505</v>
      </c>
      <c r="F12300" t="s">
        <v>16</v>
      </c>
      <c r="G12300" t="s">
        <v>220</v>
      </c>
      <c r="H12300" t="s">
        <v>453</v>
      </c>
      <c r="I12300" t="s">
        <v>19</v>
      </c>
      <c r="J12300" t="s">
        <v>1152</v>
      </c>
      <c r="K12300" t="s">
        <v>564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 t="e">
        <f>VLOOKUP(Дані_Зведені[[#This Row],[Код закладу]],[1]Фінансування!$A$2:$C$299,2,FALSE)</f>
        <v>#N/A</v>
      </c>
    </row>
    <row r="12301" spans="1:21" x14ac:dyDescent="0.3">
      <c r="A12301">
        <v>986</v>
      </c>
      <c r="B12301" t="s">
        <v>1565</v>
      </c>
      <c r="C12301" t="s">
        <v>400</v>
      </c>
      <c r="D12301" t="s">
        <v>127</v>
      </c>
      <c r="E12301" t="s">
        <v>754</v>
      </c>
      <c r="F12301" t="s">
        <v>16</v>
      </c>
      <c r="G12301" t="s">
        <v>220</v>
      </c>
      <c r="H12301" t="s">
        <v>453</v>
      </c>
      <c r="I12301" t="s">
        <v>19</v>
      </c>
      <c r="J12301" t="s">
        <v>1152</v>
      </c>
      <c r="K12301" t="s">
        <v>564</v>
      </c>
      <c r="L12301">
        <v>4</v>
      </c>
      <c r="M12301">
        <v>2</v>
      </c>
      <c r="N12301">
        <v>0</v>
      </c>
      <c r="O12301">
        <v>2</v>
      </c>
      <c r="P12301">
        <v>1</v>
      </c>
      <c r="Q12301">
        <v>1</v>
      </c>
      <c r="R12301">
        <v>1</v>
      </c>
      <c r="S12301">
        <v>1</v>
      </c>
      <c r="T12301">
        <v>1</v>
      </c>
      <c r="U12301" t="e">
        <f>VLOOKUP(Дані_Зведені[[#This Row],[Код закладу]],[1]Фінансування!$A$2:$C$299,2,FALSE)</f>
        <v>#N/A</v>
      </c>
    </row>
    <row r="12302" spans="1:21" x14ac:dyDescent="0.3">
      <c r="A12302">
        <v>987</v>
      </c>
      <c r="B12302" t="s">
        <v>1566</v>
      </c>
      <c r="C12302" t="s">
        <v>400</v>
      </c>
      <c r="D12302" t="s">
        <v>127</v>
      </c>
      <c r="E12302" t="s">
        <v>767</v>
      </c>
      <c r="F12302" t="s">
        <v>16</v>
      </c>
      <c r="G12302" t="s">
        <v>521</v>
      </c>
      <c r="H12302" t="s">
        <v>136</v>
      </c>
      <c r="I12302" t="s">
        <v>827</v>
      </c>
      <c r="J12302" t="s">
        <v>828</v>
      </c>
      <c r="K12302" t="s">
        <v>138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 t="e">
        <f>VLOOKUP(Дані_Зведені[[#This Row],[Код закладу]],[1]Фінансування!$A$2:$C$299,2,FALSE)</f>
        <v>#N/A</v>
      </c>
    </row>
    <row r="12303" spans="1:21" x14ac:dyDescent="0.3">
      <c r="A12303">
        <v>987</v>
      </c>
      <c r="B12303" t="s">
        <v>1566</v>
      </c>
      <c r="C12303" t="s">
        <v>400</v>
      </c>
      <c r="D12303" t="s">
        <v>127</v>
      </c>
      <c r="E12303" t="s">
        <v>504</v>
      </c>
      <c r="F12303" t="s">
        <v>16</v>
      </c>
      <c r="G12303" t="s">
        <v>521</v>
      </c>
      <c r="H12303" t="s">
        <v>136</v>
      </c>
      <c r="I12303" t="s">
        <v>827</v>
      </c>
      <c r="J12303" t="s">
        <v>828</v>
      </c>
      <c r="K12303" t="s">
        <v>138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 t="e">
        <f>VLOOKUP(Дані_Зведені[[#This Row],[Код закладу]],[1]Фінансування!$A$2:$C$299,2,FALSE)</f>
        <v>#N/A</v>
      </c>
    </row>
    <row r="12304" spans="1:21" x14ac:dyDescent="0.3">
      <c r="A12304">
        <v>987</v>
      </c>
      <c r="B12304" t="s">
        <v>1566</v>
      </c>
      <c r="C12304" t="s">
        <v>400</v>
      </c>
      <c r="D12304" t="s">
        <v>127</v>
      </c>
      <c r="E12304" t="s">
        <v>754</v>
      </c>
      <c r="F12304" t="s">
        <v>16</v>
      </c>
      <c r="G12304" t="s">
        <v>521</v>
      </c>
      <c r="H12304" t="s">
        <v>136</v>
      </c>
      <c r="I12304" t="s">
        <v>827</v>
      </c>
      <c r="J12304" t="s">
        <v>828</v>
      </c>
      <c r="K12304" t="s">
        <v>138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 t="e">
        <f>VLOOKUP(Дані_Зведені[[#This Row],[Код закладу]],[1]Фінансування!$A$2:$C$299,2,FALSE)</f>
        <v>#N/A</v>
      </c>
    </row>
    <row r="12305" spans="1:21" x14ac:dyDescent="0.3">
      <c r="A12305">
        <v>987</v>
      </c>
      <c r="B12305" t="s">
        <v>1566</v>
      </c>
      <c r="C12305" t="s">
        <v>400</v>
      </c>
      <c r="D12305" t="s">
        <v>127</v>
      </c>
      <c r="E12305" t="s">
        <v>506</v>
      </c>
      <c r="F12305" t="s">
        <v>16</v>
      </c>
      <c r="G12305" t="s">
        <v>521</v>
      </c>
      <c r="H12305" t="s">
        <v>136</v>
      </c>
      <c r="I12305" t="s">
        <v>827</v>
      </c>
      <c r="J12305" t="s">
        <v>828</v>
      </c>
      <c r="K12305" t="s">
        <v>138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 t="e">
        <f>VLOOKUP(Дані_Зведені[[#This Row],[Код закладу]],[1]Фінансування!$A$2:$C$299,2,FALSE)</f>
        <v>#N/A</v>
      </c>
    </row>
    <row r="12306" spans="1:21" x14ac:dyDescent="0.3">
      <c r="A12306">
        <v>988</v>
      </c>
      <c r="B12306" t="s">
        <v>1567</v>
      </c>
      <c r="C12306" t="s">
        <v>400</v>
      </c>
      <c r="D12306" t="s">
        <v>54</v>
      </c>
      <c r="E12306" t="s">
        <v>881</v>
      </c>
      <c r="F12306" t="s">
        <v>16</v>
      </c>
      <c r="G12306" t="s">
        <v>17</v>
      </c>
      <c r="H12306" t="s">
        <v>453</v>
      </c>
      <c r="I12306" t="s">
        <v>827</v>
      </c>
      <c r="J12306" t="s">
        <v>828</v>
      </c>
      <c r="K12306" t="s">
        <v>564</v>
      </c>
      <c r="L12306">
        <v>11</v>
      </c>
      <c r="M12306">
        <v>8</v>
      </c>
      <c r="N12306">
        <v>3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1</v>
      </c>
      <c r="U12306" t="e">
        <f>VLOOKUP(Дані_Зведені[[#This Row],[Код закладу]],[1]Фінансування!$A$2:$C$299,2,FALSE)</f>
        <v>#N/A</v>
      </c>
    </row>
    <row r="12307" spans="1:21" x14ac:dyDescent="0.3">
      <c r="A12307">
        <v>988</v>
      </c>
      <c r="B12307" t="s">
        <v>1567</v>
      </c>
      <c r="C12307" t="s">
        <v>400</v>
      </c>
      <c r="D12307" t="s">
        <v>59</v>
      </c>
      <c r="E12307" t="s">
        <v>959</v>
      </c>
      <c r="F12307" t="s">
        <v>16</v>
      </c>
      <c r="G12307" t="s">
        <v>17</v>
      </c>
      <c r="H12307" t="s">
        <v>453</v>
      </c>
      <c r="I12307" t="s">
        <v>827</v>
      </c>
      <c r="J12307" t="s">
        <v>828</v>
      </c>
      <c r="K12307" t="s">
        <v>564</v>
      </c>
      <c r="L12307">
        <v>37</v>
      </c>
      <c r="M12307">
        <v>11</v>
      </c>
      <c r="N12307">
        <v>21</v>
      </c>
      <c r="O12307">
        <v>5</v>
      </c>
      <c r="P12307">
        <v>5</v>
      </c>
      <c r="Q12307">
        <v>5</v>
      </c>
      <c r="R12307">
        <v>0</v>
      </c>
      <c r="S12307">
        <v>0</v>
      </c>
      <c r="T12307">
        <v>5</v>
      </c>
      <c r="U12307" t="e">
        <f>VLOOKUP(Дані_Зведені[[#This Row],[Код закладу]],[1]Фінансування!$A$2:$C$299,2,FALSE)</f>
        <v>#N/A</v>
      </c>
    </row>
    <row r="12308" spans="1:21" x14ac:dyDescent="0.3">
      <c r="A12308">
        <v>988</v>
      </c>
      <c r="B12308" t="s">
        <v>1567</v>
      </c>
      <c r="C12308" t="s">
        <v>400</v>
      </c>
      <c r="D12308" t="s">
        <v>54</v>
      </c>
      <c r="E12308" t="s">
        <v>930</v>
      </c>
      <c r="F12308" t="s">
        <v>16</v>
      </c>
      <c r="G12308" t="s">
        <v>17</v>
      </c>
      <c r="H12308" t="s">
        <v>453</v>
      </c>
      <c r="I12308" t="s">
        <v>827</v>
      </c>
      <c r="J12308" t="s">
        <v>828</v>
      </c>
      <c r="K12308" t="s">
        <v>564</v>
      </c>
      <c r="L12308">
        <v>14</v>
      </c>
      <c r="M12308">
        <v>4</v>
      </c>
      <c r="N12308">
        <v>10</v>
      </c>
      <c r="O12308">
        <v>0</v>
      </c>
      <c r="P12308">
        <v>1</v>
      </c>
      <c r="Q12308">
        <v>1</v>
      </c>
      <c r="R12308">
        <v>0</v>
      </c>
      <c r="S12308">
        <v>0</v>
      </c>
      <c r="T12308">
        <v>1</v>
      </c>
      <c r="U12308" t="e">
        <f>VLOOKUP(Дані_Зведені[[#This Row],[Код закладу]],[1]Фінансування!$A$2:$C$299,2,FALSE)</f>
        <v>#N/A</v>
      </c>
    </row>
    <row r="12309" spans="1:21" x14ac:dyDescent="0.3">
      <c r="A12309">
        <v>988</v>
      </c>
      <c r="B12309" t="s">
        <v>1567</v>
      </c>
      <c r="C12309" t="s">
        <v>400</v>
      </c>
      <c r="D12309" t="s">
        <v>85</v>
      </c>
      <c r="E12309" t="s">
        <v>251</v>
      </c>
      <c r="F12309" t="s">
        <v>16</v>
      </c>
      <c r="G12309" t="s">
        <v>17</v>
      </c>
      <c r="H12309" t="s">
        <v>453</v>
      </c>
      <c r="I12309" t="s">
        <v>827</v>
      </c>
      <c r="J12309" t="s">
        <v>828</v>
      </c>
      <c r="K12309" t="s">
        <v>564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 t="e">
        <f>VLOOKUP(Дані_Зведені[[#This Row],[Код закладу]],[1]Фінансування!$A$2:$C$299,2,FALSE)</f>
        <v>#N/A</v>
      </c>
    </row>
    <row r="12310" spans="1:21" x14ac:dyDescent="0.3">
      <c r="A12310">
        <v>989</v>
      </c>
      <c r="B12310" t="s">
        <v>1568</v>
      </c>
      <c r="C12310" t="s">
        <v>400</v>
      </c>
      <c r="D12310" t="s">
        <v>45</v>
      </c>
      <c r="E12310" t="s">
        <v>46</v>
      </c>
      <c r="F12310" t="s">
        <v>16</v>
      </c>
      <c r="G12310" t="s">
        <v>344</v>
      </c>
      <c r="H12310" t="s">
        <v>18</v>
      </c>
      <c r="I12310" t="s">
        <v>827</v>
      </c>
      <c r="J12310" t="s">
        <v>828</v>
      </c>
      <c r="K12310" t="s">
        <v>21</v>
      </c>
      <c r="L12310">
        <v>12</v>
      </c>
      <c r="M12310">
        <v>6</v>
      </c>
      <c r="N12310">
        <v>3</v>
      </c>
      <c r="O12310">
        <v>3</v>
      </c>
      <c r="P12310">
        <v>1</v>
      </c>
      <c r="Q12310">
        <v>1</v>
      </c>
      <c r="R12310">
        <v>0</v>
      </c>
      <c r="S12310">
        <v>0</v>
      </c>
      <c r="T12310">
        <v>1</v>
      </c>
      <c r="U12310" t="e">
        <f>VLOOKUP(Дані_Зведені[[#This Row],[Код закладу]],[1]Фінансування!$A$2:$C$299,2,FALSE)</f>
        <v>#N/A</v>
      </c>
    </row>
    <row r="12311" spans="1:21" x14ac:dyDescent="0.3">
      <c r="A12311">
        <v>989</v>
      </c>
      <c r="B12311" t="s">
        <v>1568</v>
      </c>
      <c r="C12311" t="s">
        <v>400</v>
      </c>
      <c r="D12311" t="s">
        <v>34</v>
      </c>
      <c r="E12311" t="s">
        <v>862</v>
      </c>
      <c r="F12311" t="s">
        <v>16</v>
      </c>
      <c r="G12311" t="s">
        <v>344</v>
      </c>
      <c r="H12311" t="s">
        <v>18</v>
      </c>
      <c r="I12311" t="s">
        <v>827</v>
      </c>
      <c r="J12311" t="s">
        <v>828</v>
      </c>
      <c r="K12311" t="s">
        <v>21</v>
      </c>
      <c r="L12311">
        <v>14</v>
      </c>
      <c r="M12311">
        <v>1</v>
      </c>
      <c r="N12311">
        <v>10</v>
      </c>
      <c r="O12311">
        <v>3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 t="e">
        <f>VLOOKUP(Дані_Зведені[[#This Row],[Код закладу]],[1]Фінансування!$A$2:$C$299,2,FALSE)</f>
        <v>#N/A</v>
      </c>
    </row>
    <row r="12312" spans="1:21" x14ac:dyDescent="0.3">
      <c r="A12312">
        <v>989</v>
      </c>
      <c r="B12312" t="s">
        <v>1568</v>
      </c>
      <c r="C12312" t="s">
        <v>400</v>
      </c>
      <c r="D12312" t="s">
        <v>230</v>
      </c>
      <c r="E12312" t="s">
        <v>975</v>
      </c>
      <c r="F12312" t="s">
        <v>16</v>
      </c>
      <c r="G12312" t="s">
        <v>344</v>
      </c>
      <c r="H12312" t="s">
        <v>18</v>
      </c>
      <c r="I12312" t="s">
        <v>827</v>
      </c>
      <c r="J12312" t="s">
        <v>828</v>
      </c>
      <c r="K12312" t="s">
        <v>21</v>
      </c>
      <c r="L12312">
        <v>16</v>
      </c>
      <c r="M12312">
        <v>3</v>
      </c>
      <c r="N12312">
        <v>11</v>
      </c>
      <c r="O12312">
        <v>2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 t="e">
        <f>VLOOKUP(Дані_Зведені[[#This Row],[Код закладу]],[1]Фінансування!$A$2:$C$299,2,FALSE)</f>
        <v>#N/A</v>
      </c>
    </row>
    <row r="12313" spans="1:21" x14ac:dyDescent="0.3">
      <c r="A12313">
        <v>989</v>
      </c>
      <c r="B12313" t="s">
        <v>1568</v>
      </c>
      <c r="C12313" t="s">
        <v>400</v>
      </c>
      <c r="D12313" t="s">
        <v>34</v>
      </c>
      <c r="E12313" t="s">
        <v>1569</v>
      </c>
      <c r="F12313" t="s">
        <v>16</v>
      </c>
      <c r="G12313" t="s">
        <v>344</v>
      </c>
      <c r="H12313" t="s">
        <v>18</v>
      </c>
      <c r="I12313" t="s">
        <v>827</v>
      </c>
      <c r="J12313" t="s">
        <v>828</v>
      </c>
      <c r="K12313" t="s">
        <v>21</v>
      </c>
      <c r="L12313">
        <v>20</v>
      </c>
      <c r="M12313">
        <v>1</v>
      </c>
      <c r="N12313">
        <v>16</v>
      </c>
      <c r="O12313">
        <v>3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 t="e">
        <f>VLOOKUP(Дані_Зведені[[#This Row],[Код закладу]],[1]Фінансування!$A$2:$C$299,2,FALSE)</f>
        <v>#N/A</v>
      </c>
    </row>
    <row r="12314" spans="1:21" x14ac:dyDescent="0.3">
      <c r="A12314">
        <v>989</v>
      </c>
      <c r="B12314" t="s">
        <v>1568</v>
      </c>
      <c r="C12314" t="s">
        <v>400</v>
      </c>
      <c r="D12314" t="s">
        <v>181</v>
      </c>
      <c r="E12314" t="s">
        <v>797</v>
      </c>
      <c r="F12314" t="s">
        <v>16</v>
      </c>
      <c r="G12314" t="s">
        <v>344</v>
      </c>
      <c r="H12314" t="s">
        <v>18</v>
      </c>
      <c r="I12314" t="s">
        <v>827</v>
      </c>
      <c r="J12314" t="s">
        <v>828</v>
      </c>
      <c r="K12314" t="s">
        <v>21</v>
      </c>
      <c r="L12314">
        <v>21</v>
      </c>
      <c r="M12314">
        <v>1</v>
      </c>
      <c r="N12314">
        <v>18</v>
      </c>
      <c r="O12314">
        <v>2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 t="e">
        <f>VLOOKUP(Дані_Зведені[[#This Row],[Код закладу]],[1]Фінансування!$A$2:$C$299,2,FALSE)</f>
        <v>#N/A</v>
      </c>
    </row>
    <row r="12315" spans="1:21" x14ac:dyDescent="0.3">
      <c r="A12315">
        <v>989</v>
      </c>
      <c r="B12315" t="s">
        <v>1568</v>
      </c>
      <c r="C12315" t="s">
        <v>400</v>
      </c>
      <c r="D12315" t="s">
        <v>34</v>
      </c>
      <c r="E12315" t="s">
        <v>1304</v>
      </c>
      <c r="F12315" t="s">
        <v>16</v>
      </c>
      <c r="G12315" t="s">
        <v>344</v>
      </c>
      <c r="H12315" t="s">
        <v>18</v>
      </c>
      <c r="I12315" t="s">
        <v>827</v>
      </c>
      <c r="J12315" t="s">
        <v>828</v>
      </c>
      <c r="K12315" t="s">
        <v>21</v>
      </c>
      <c r="L12315">
        <v>12</v>
      </c>
      <c r="M12315">
        <v>1</v>
      </c>
      <c r="N12315">
        <v>7</v>
      </c>
      <c r="O12315">
        <v>4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 t="e">
        <f>VLOOKUP(Дані_Зведені[[#This Row],[Код закладу]],[1]Фінансування!$A$2:$C$299,2,FALSE)</f>
        <v>#N/A</v>
      </c>
    </row>
    <row r="12316" spans="1:21" x14ac:dyDescent="0.3">
      <c r="A12316">
        <v>989</v>
      </c>
      <c r="B12316" t="s">
        <v>1568</v>
      </c>
      <c r="C12316" t="s">
        <v>400</v>
      </c>
      <c r="D12316" t="s">
        <v>181</v>
      </c>
      <c r="E12316" t="s">
        <v>413</v>
      </c>
      <c r="F12316" t="s">
        <v>16</v>
      </c>
      <c r="G12316" t="s">
        <v>344</v>
      </c>
      <c r="H12316" t="s">
        <v>18</v>
      </c>
      <c r="I12316" t="s">
        <v>827</v>
      </c>
      <c r="J12316" t="s">
        <v>828</v>
      </c>
      <c r="K12316" t="s">
        <v>21</v>
      </c>
      <c r="L12316">
        <v>24</v>
      </c>
      <c r="M12316">
        <v>1</v>
      </c>
      <c r="N12316">
        <v>19</v>
      </c>
      <c r="O12316">
        <v>4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 t="e">
        <f>VLOOKUP(Дані_Зведені[[#This Row],[Код закладу]],[1]Фінансування!$A$2:$C$299,2,FALSE)</f>
        <v>#N/A</v>
      </c>
    </row>
    <row r="12317" spans="1:21" x14ac:dyDescent="0.3">
      <c r="A12317">
        <v>990</v>
      </c>
      <c r="B12317" t="s">
        <v>1570</v>
      </c>
      <c r="C12317" t="s">
        <v>400</v>
      </c>
      <c r="D12317" t="s">
        <v>171</v>
      </c>
      <c r="E12317" t="s">
        <v>904</v>
      </c>
      <c r="F12317" t="s">
        <v>16</v>
      </c>
      <c r="G12317" t="s">
        <v>596</v>
      </c>
      <c r="H12317" t="s">
        <v>18</v>
      </c>
      <c r="I12317" t="s">
        <v>827</v>
      </c>
      <c r="J12317" t="s">
        <v>828</v>
      </c>
      <c r="K12317" t="s">
        <v>21</v>
      </c>
      <c r="L12317">
        <v>39</v>
      </c>
      <c r="M12317">
        <v>12</v>
      </c>
      <c r="N12317">
        <v>15</v>
      </c>
      <c r="O12317">
        <v>12</v>
      </c>
      <c r="P12317">
        <v>6</v>
      </c>
      <c r="Q12317">
        <v>6</v>
      </c>
      <c r="R12317">
        <v>0</v>
      </c>
      <c r="S12317">
        <v>0</v>
      </c>
      <c r="T12317">
        <v>7</v>
      </c>
      <c r="U12317" t="e">
        <f>VLOOKUP(Дані_Зведені[[#This Row],[Код закладу]],[1]Фінансування!$A$2:$C$299,2,FALSE)</f>
        <v>#N/A</v>
      </c>
    </row>
    <row r="12318" spans="1:21" x14ac:dyDescent="0.3">
      <c r="A12318">
        <v>990</v>
      </c>
      <c r="B12318" t="s">
        <v>1570</v>
      </c>
      <c r="C12318" t="s">
        <v>400</v>
      </c>
      <c r="D12318" t="s">
        <v>190</v>
      </c>
      <c r="E12318" t="s">
        <v>191</v>
      </c>
      <c r="F12318" t="s">
        <v>16</v>
      </c>
      <c r="G12318" t="s">
        <v>596</v>
      </c>
      <c r="H12318" t="s">
        <v>18</v>
      </c>
      <c r="I12318" t="s">
        <v>827</v>
      </c>
      <c r="J12318" t="s">
        <v>828</v>
      </c>
      <c r="K12318" t="s">
        <v>21</v>
      </c>
      <c r="L12318">
        <v>14</v>
      </c>
      <c r="M12318">
        <v>7</v>
      </c>
      <c r="N12318">
        <v>2</v>
      </c>
      <c r="O12318">
        <v>5</v>
      </c>
      <c r="P12318">
        <v>5</v>
      </c>
      <c r="Q12318">
        <v>5</v>
      </c>
      <c r="R12318">
        <v>0</v>
      </c>
      <c r="S12318">
        <v>0</v>
      </c>
      <c r="T12318">
        <v>5</v>
      </c>
      <c r="U12318" t="e">
        <f>VLOOKUP(Дані_Зведені[[#This Row],[Код закладу]],[1]Фінансування!$A$2:$C$299,2,FALSE)</f>
        <v>#N/A</v>
      </c>
    </row>
    <row r="12319" spans="1:21" x14ac:dyDescent="0.3">
      <c r="A12319">
        <v>991</v>
      </c>
      <c r="B12319" t="s">
        <v>1571</v>
      </c>
      <c r="C12319" t="s">
        <v>400</v>
      </c>
      <c r="D12319" t="s">
        <v>158</v>
      </c>
      <c r="E12319" t="s">
        <v>795</v>
      </c>
      <c r="F12319" t="s">
        <v>16</v>
      </c>
      <c r="G12319" t="s">
        <v>135</v>
      </c>
      <c r="H12319" t="s">
        <v>136</v>
      </c>
      <c r="I12319" t="s">
        <v>827</v>
      </c>
      <c r="J12319" t="s">
        <v>828</v>
      </c>
      <c r="K12319" t="s">
        <v>138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 t="e">
        <f>VLOOKUP(Дані_Зведені[[#This Row],[Код закладу]],[1]Фінансування!$A$2:$C$299,2,FALSE)</f>
        <v>#N/A</v>
      </c>
    </row>
    <row r="12320" spans="1:21" x14ac:dyDescent="0.3">
      <c r="A12320">
        <v>993</v>
      </c>
      <c r="B12320" t="s">
        <v>1572</v>
      </c>
      <c r="C12320" t="s">
        <v>400</v>
      </c>
      <c r="D12320" t="s">
        <v>41</v>
      </c>
      <c r="E12320" t="s">
        <v>42</v>
      </c>
      <c r="F12320" t="s">
        <v>16</v>
      </c>
      <c r="G12320" t="s">
        <v>348</v>
      </c>
      <c r="H12320" t="s">
        <v>18</v>
      </c>
      <c r="I12320" t="s">
        <v>827</v>
      </c>
      <c r="J12320" t="s">
        <v>828</v>
      </c>
      <c r="K12320" t="s">
        <v>21</v>
      </c>
      <c r="L12320">
        <v>36</v>
      </c>
      <c r="M12320">
        <v>15</v>
      </c>
      <c r="N12320">
        <v>10</v>
      </c>
      <c r="O12320">
        <v>11</v>
      </c>
      <c r="P12320">
        <v>2</v>
      </c>
      <c r="Q12320">
        <v>3</v>
      </c>
      <c r="R12320">
        <v>0</v>
      </c>
      <c r="S12320">
        <v>0</v>
      </c>
      <c r="T12320">
        <v>3</v>
      </c>
      <c r="U12320" t="e">
        <f>VLOOKUP(Дані_Зведені[[#This Row],[Код закладу]],[1]Фінансування!$A$2:$C$299,2,FALSE)</f>
        <v>#N/A</v>
      </c>
    </row>
    <row r="12321" spans="1:21" x14ac:dyDescent="0.3">
      <c r="A12321">
        <v>993</v>
      </c>
      <c r="B12321" t="s">
        <v>1572</v>
      </c>
      <c r="C12321" t="s">
        <v>400</v>
      </c>
      <c r="D12321" t="s">
        <v>22</v>
      </c>
      <c r="E12321" t="s">
        <v>23</v>
      </c>
      <c r="F12321" t="s">
        <v>16</v>
      </c>
      <c r="G12321" t="s">
        <v>348</v>
      </c>
      <c r="H12321" t="s">
        <v>18</v>
      </c>
      <c r="I12321" t="s">
        <v>827</v>
      </c>
      <c r="J12321" t="s">
        <v>828</v>
      </c>
      <c r="K12321" t="s">
        <v>21</v>
      </c>
      <c r="L12321">
        <v>22</v>
      </c>
      <c r="M12321">
        <v>14</v>
      </c>
      <c r="N12321">
        <v>5</v>
      </c>
      <c r="O12321">
        <v>3</v>
      </c>
      <c r="P12321">
        <v>5</v>
      </c>
      <c r="Q12321">
        <v>5</v>
      </c>
      <c r="R12321">
        <v>0</v>
      </c>
      <c r="S12321">
        <v>0</v>
      </c>
      <c r="T12321">
        <v>7</v>
      </c>
      <c r="U12321" t="e">
        <f>VLOOKUP(Дані_Зведені[[#This Row],[Код закладу]],[1]Фінансування!$A$2:$C$299,2,FALSE)</f>
        <v>#N/A</v>
      </c>
    </row>
    <row r="12322" spans="1:21" x14ac:dyDescent="0.3">
      <c r="A12322">
        <v>993</v>
      </c>
      <c r="B12322" t="s">
        <v>1572</v>
      </c>
      <c r="C12322" t="s">
        <v>400</v>
      </c>
      <c r="D12322" t="s">
        <v>14</v>
      </c>
      <c r="E12322" t="s">
        <v>872</v>
      </c>
      <c r="F12322" t="s">
        <v>16</v>
      </c>
      <c r="G12322" t="s">
        <v>348</v>
      </c>
      <c r="H12322" t="s">
        <v>18</v>
      </c>
      <c r="I12322" t="s">
        <v>827</v>
      </c>
      <c r="J12322" t="s">
        <v>828</v>
      </c>
      <c r="K12322" t="s">
        <v>21</v>
      </c>
      <c r="L12322">
        <v>33</v>
      </c>
      <c r="M12322">
        <v>13</v>
      </c>
      <c r="N12322">
        <v>11</v>
      </c>
      <c r="O12322">
        <v>9</v>
      </c>
      <c r="P12322">
        <v>5</v>
      </c>
      <c r="Q12322">
        <v>6</v>
      </c>
      <c r="R12322">
        <v>0</v>
      </c>
      <c r="S12322">
        <v>0</v>
      </c>
      <c r="T12322">
        <v>6</v>
      </c>
      <c r="U12322" t="e">
        <f>VLOOKUP(Дані_Зведені[[#This Row],[Код закладу]],[1]Фінансування!$A$2:$C$299,2,FALSE)</f>
        <v>#N/A</v>
      </c>
    </row>
    <row r="12323" spans="1:21" x14ac:dyDescent="0.3">
      <c r="A12323">
        <v>993</v>
      </c>
      <c r="B12323" t="s">
        <v>1572</v>
      </c>
      <c r="C12323" t="s">
        <v>400</v>
      </c>
      <c r="D12323" t="s">
        <v>36</v>
      </c>
      <c r="E12323" t="s">
        <v>408</v>
      </c>
      <c r="F12323" t="s">
        <v>16</v>
      </c>
      <c r="G12323" t="s">
        <v>348</v>
      </c>
      <c r="H12323" t="s">
        <v>18</v>
      </c>
      <c r="I12323" t="s">
        <v>827</v>
      </c>
      <c r="J12323" t="s">
        <v>828</v>
      </c>
      <c r="K12323" t="s">
        <v>21</v>
      </c>
      <c r="L12323">
        <v>26</v>
      </c>
      <c r="M12323">
        <v>5</v>
      </c>
      <c r="N12323">
        <v>15</v>
      </c>
      <c r="O12323">
        <v>6</v>
      </c>
      <c r="P12323">
        <v>3</v>
      </c>
      <c r="Q12323">
        <v>4</v>
      </c>
      <c r="R12323">
        <v>0</v>
      </c>
      <c r="S12323">
        <v>0</v>
      </c>
      <c r="T12323">
        <v>4</v>
      </c>
      <c r="U12323" t="e">
        <f>VLOOKUP(Дані_Зведені[[#This Row],[Код закладу]],[1]Фінансування!$A$2:$C$299,2,FALSE)</f>
        <v>#N/A</v>
      </c>
    </row>
    <row r="12324" spans="1:21" x14ac:dyDescent="0.3">
      <c r="A12324">
        <v>993</v>
      </c>
      <c r="B12324" t="s">
        <v>1572</v>
      </c>
      <c r="C12324" t="s">
        <v>400</v>
      </c>
      <c r="D12324" t="s">
        <v>14</v>
      </c>
      <c r="E12324" t="s">
        <v>892</v>
      </c>
      <c r="F12324" t="s">
        <v>16</v>
      </c>
      <c r="G12324" t="s">
        <v>348</v>
      </c>
      <c r="H12324" t="s">
        <v>18</v>
      </c>
      <c r="I12324" t="s">
        <v>827</v>
      </c>
      <c r="J12324" t="s">
        <v>828</v>
      </c>
      <c r="K12324" t="s">
        <v>21</v>
      </c>
      <c r="L12324">
        <v>6</v>
      </c>
      <c r="M12324">
        <v>5</v>
      </c>
      <c r="N12324">
        <v>0</v>
      </c>
      <c r="O12324">
        <v>1</v>
      </c>
      <c r="P12324">
        <v>1</v>
      </c>
      <c r="Q12324">
        <v>1</v>
      </c>
      <c r="R12324">
        <v>0</v>
      </c>
      <c r="S12324">
        <v>0</v>
      </c>
      <c r="T12324">
        <v>2</v>
      </c>
      <c r="U12324" t="e">
        <f>VLOOKUP(Дані_Зведені[[#This Row],[Код закладу]],[1]Фінансування!$A$2:$C$299,2,FALSE)</f>
        <v>#N/A</v>
      </c>
    </row>
    <row r="12325" spans="1:21" x14ac:dyDescent="0.3">
      <c r="A12325">
        <v>993</v>
      </c>
      <c r="B12325" t="s">
        <v>1572</v>
      </c>
      <c r="C12325" t="s">
        <v>400</v>
      </c>
      <c r="D12325" t="s">
        <v>43</v>
      </c>
      <c r="E12325" t="s">
        <v>187</v>
      </c>
      <c r="F12325" t="s">
        <v>16</v>
      </c>
      <c r="G12325" t="s">
        <v>348</v>
      </c>
      <c r="H12325" t="s">
        <v>18</v>
      </c>
      <c r="I12325" t="s">
        <v>827</v>
      </c>
      <c r="J12325" t="s">
        <v>828</v>
      </c>
      <c r="K12325" t="s">
        <v>21</v>
      </c>
      <c r="L12325">
        <v>8</v>
      </c>
      <c r="M12325">
        <v>3</v>
      </c>
      <c r="N12325">
        <v>4</v>
      </c>
      <c r="O12325">
        <v>1</v>
      </c>
      <c r="P12325">
        <v>2</v>
      </c>
      <c r="Q12325">
        <v>2</v>
      </c>
      <c r="R12325">
        <v>0</v>
      </c>
      <c r="S12325">
        <v>0</v>
      </c>
      <c r="T12325">
        <v>2</v>
      </c>
      <c r="U12325" t="e">
        <f>VLOOKUP(Дані_Зведені[[#This Row],[Код закладу]],[1]Фінансування!$A$2:$C$299,2,FALSE)</f>
        <v>#N/A</v>
      </c>
    </row>
    <row r="12326" spans="1:21" x14ac:dyDescent="0.3">
      <c r="A12326">
        <v>994</v>
      </c>
      <c r="B12326" t="s">
        <v>1573</v>
      </c>
      <c r="C12326" t="s">
        <v>400</v>
      </c>
      <c r="D12326" t="s">
        <v>127</v>
      </c>
      <c r="E12326" t="s">
        <v>767</v>
      </c>
      <c r="F12326" t="s">
        <v>16</v>
      </c>
      <c r="G12326" t="s">
        <v>135</v>
      </c>
      <c r="H12326" t="s">
        <v>453</v>
      </c>
      <c r="I12326" t="s">
        <v>827</v>
      </c>
      <c r="J12326" t="s">
        <v>828</v>
      </c>
      <c r="K12326" t="s">
        <v>454</v>
      </c>
      <c r="L12326">
        <v>33</v>
      </c>
      <c r="M12326">
        <v>5</v>
      </c>
      <c r="N12326">
        <v>3</v>
      </c>
      <c r="O12326">
        <v>25</v>
      </c>
      <c r="P12326">
        <v>3</v>
      </c>
      <c r="Q12326">
        <v>4</v>
      </c>
      <c r="R12326">
        <v>2</v>
      </c>
      <c r="S12326">
        <v>2</v>
      </c>
      <c r="T12326">
        <v>4</v>
      </c>
      <c r="U12326" t="e">
        <f>VLOOKUP(Дані_Зведені[[#This Row],[Код закладу]],[1]Фінансування!$A$2:$C$299,2,FALSE)</f>
        <v>#N/A</v>
      </c>
    </row>
    <row r="12327" spans="1:21" x14ac:dyDescent="0.3">
      <c r="A12327">
        <v>994</v>
      </c>
      <c r="B12327" t="s">
        <v>1573</v>
      </c>
      <c r="C12327" t="s">
        <v>400</v>
      </c>
      <c r="D12327" t="s">
        <v>127</v>
      </c>
      <c r="E12327" t="s">
        <v>505</v>
      </c>
      <c r="F12327" t="s">
        <v>16</v>
      </c>
      <c r="G12327" t="s">
        <v>135</v>
      </c>
      <c r="H12327" t="s">
        <v>453</v>
      </c>
      <c r="I12327" t="s">
        <v>827</v>
      </c>
      <c r="J12327" t="s">
        <v>828</v>
      </c>
      <c r="K12327" t="s">
        <v>454</v>
      </c>
      <c r="L12327">
        <v>28</v>
      </c>
      <c r="M12327">
        <v>17</v>
      </c>
      <c r="N12327">
        <v>4</v>
      </c>
      <c r="O12327">
        <v>7</v>
      </c>
      <c r="P12327">
        <v>11</v>
      </c>
      <c r="Q12327">
        <v>12</v>
      </c>
      <c r="R12327">
        <v>8</v>
      </c>
      <c r="S12327">
        <v>9</v>
      </c>
      <c r="T12327">
        <v>13</v>
      </c>
      <c r="U12327" t="e">
        <f>VLOOKUP(Дані_Зведені[[#This Row],[Код закладу]],[1]Фінансування!$A$2:$C$299,2,FALSE)</f>
        <v>#N/A</v>
      </c>
    </row>
    <row r="12328" spans="1:21" x14ac:dyDescent="0.3">
      <c r="A12328">
        <v>994</v>
      </c>
      <c r="B12328" t="s">
        <v>1573</v>
      </c>
      <c r="C12328" t="s">
        <v>400</v>
      </c>
      <c r="D12328" t="s">
        <v>127</v>
      </c>
      <c r="E12328" t="s">
        <v>1187</v>
      </c>
      <c r="F12328" t="s">
        <v>16</v>
      </c>
      <c r="G12328" t="s">
        <v>135</v>
      </c>
      <c r="H12328" t="s">
        <v>453</v>
      </c>
      <c r="I12328" t="s">
        <v>827</v>
      </c>
      <c r="J12328" t="s">
        <v>828</v>
      </c>
      <c r="K12328" t="s">
        <v>454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 t="e">
        <f>VLOOKUP(Дані_Зведені[[#This Row],[Код закладу]],[1]Фінансування!$A$2:$C$299,2,FALSE)</f>
        <v>#N/A</v>
      </c>
    </row>
    <row r="12329" spans="1:21" x14ac:dyDescent="0.3">
      <c r="A12329">
        <v>994</v>
      </c>
      <c r="B12329" t="s">
        <v>1573</v>
      </c>
      <c r="C12329" t="s">
        <v>400</v>
      </c>
      <c r="D12329" t="s">
        <v>127</v>
      </c>
      <c r="E12329" t="s">
        <v>1295</v>
      </c>
      <c r="F12329" t="s">
        <v>16</v>
      </c>
      <c r="G12329" t="s">
        <v>135</v>
      </c>
      <c r="H12329" t="s">
        <v>453</v>
      </c>
      <c r="I12329" t="s">
        <v>827</v>
      </c>
      <c r="J12329" t="s">
        <v>828</v>
      </c>
      <c r="K12329" t="s">
        <v>454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 t="e">
        <f>VLOOKUP(Дані_Зведені[[#This Row],[Код закладу]],[1]Фінансування!$A$2:$C$299,2,FALSE)</f>
        <v>#N/A</v>
      </c>
    </row>
    <row r="12330" spans="1:21" x14ac:dyDescent="0.3">
      <c r="A12330">
        <v>994</v>
      </c>
      <c r="B12330" t="s">
        <v>1573</v>
      </c>
      <c r="C12330" t="s">
        <v>400</v>
      </c>
      <c r="D12330" t="s">
        <v>127</v>
      </c>
      <c r="E12330" t="s">
        <v>503</v>
      </c>
      <c r="F12330" t="s">
        <v>16</v>
      </c>
      <c r="G12330" t="s">
        <v>135</v>
      </c>
      <c r="H12330" t="s">
        <v>453</v>
      </c>
      <c r="I12330" t="s">
        <v>827</v>
      </c>
      <c r="J12330" t="s">
        <v>828</v>
      </c>
      <c r="K12330" t="s">
        <v>454</v>
      </c>
      <c r="L12330">
        <v>39</v>
      </c>
      <c r="M12330">
        <v>14</v>
      </c>
      <c r="N12330">
        <v>6</v>
      </c>
      <c r="O12330">
        <v>19</v>
      </c>
      <c r="P12330">
        <v>8</v>
      </c>
      <c r="Q12330">
        <v>10</v>
      </c>
      <c r="R12330">
        <v>5</v>
      </c>
      <c r="S12330">
        <v>6</v>
      </c>
      <c r="T12330">
        <v>10</v>
      </c>
      <c r="U12330" t="e">
        <f>VLOOKUP(Дані_Зведені[[#This Row],[Код закладу]],[1]Фінансування!$A$2:$C$299,2,FALSE)</f>
        <v>#N/A</v>
      </c>
    </row>
    <row r="12331" spans="1:21" x14ac:dyDescent="0.3">
      <c r="A12331">
        <v>994</v>
      </c>
      <c r="B12331" t="s">
        <v>1573</v>
      </c>
      <c r="C12331" t="s">
        <v>400</v>
      </c>
      <c r="D12331" t="s">
        <v>127</v>
      </c>
      <c r="E12331" t="s">
        <v>495</v>
      </c>
      <c r="F12331" t="s">
        <v>16</v>
      </c>
      <c r="G12331" t="s">
        <v>135</v>
      </c>
      <c r="H12331" t="s">
        <v>453</v>
      </c>
      <c r="I12331" t="s">
        <v>827</v>
      </c>
      <c r="J12331" t="s">
        <v>828</v>
      </c>
      <c r="K12331" t="s">
        <v>454</v>
      </c>
      <c r="L12331">
        <v>45</v>
      </c>
      <c r="M12331">
        <v>2</v>
      </c>
      <c r="N12331">
        <v>18</v>
      </c>
      <c r="O12331">
        <v>25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 t="e">
        <f>VLOOKUP(Дані_Зведені[[#This Row],[Код закладу]],[1]Фінансування!$A$2:$C$299,2,FALSE)</f>
        <v>#N/A</v>
      </c>
    </row>
    <row r="12332" spans="1:21" x14ac:dyDescent="0.3">
      <c r="A12332">
        <v>996</v>
      </c>
      <c r="B12332" t="s">
        <v>1574</v>
      </c>
      <c r="C12332" t="s">
        <v>400</v>
      </c>
      <c r="D12332" t="s">
        <v>230</v>
      </c>
      <c r="E12332" t="s">
        <v>975</v>
      </c>
      <c r="F12332" t="s">
        <v>16</v>
      </c>
      <c r="G12332" t="s">
        <v>344</v>
      </c>
      <c r="H12332" t="s">
        <v>18</v>
      </c>
      <c r="I12332" t="s">
        <v>827</v>
      </c>
      <c r="J12332" t="s">
        <v>828</v>
      </c>
      <c r="K12332" t="s">
        <v>21</v>
      </c>
      <c r="L12332">
        <v>14</v>
      </c>
      <c r="M12332">
        <v>9</v>
      </c>
      <c r="N12332">
        <v>4</v>
      </c>
      <c r="O12332">
        <v>1</v>
      </c>
      <c r="P12332">
        <v>3</v>
      </c>
      <c r="Q12332">
        <v>3</v>
      </c>
      <c r="R12332">
        <v>0</v>
      </c>
      <c r="S12332">
        <v>0</v>
      </c>
      <c r="T12332">
        <v>3</v>
      </c>
      <c r="U12332" t="e">
        <f>VLOOKUP(Дані_Зведені[[#This Row],[Код закладу]],[1]Фінансування!$A$2:$C$299,2,FALSE)</f>
        <v>#N/A</v>
      </c>
    </row>
    <row r="12333" spans="1:21" x14ac:dyDescent="0.3">
      <c r="A12333">
        <v>996</v>
      </c>
      <c r="B12333" t="s">
        <v>1574</v>
      </c>
      <c r="C12333" t="s">
        <v>400</v>
      </c>
      <c r="D12333" t="s">
        <v>194</v>
      </c>
      <c r="E12333" t="s">
        <v>843</v>
      </c>
      <c r="F12333" t="s">
        <v>16</v>
      </c>
      <c r="G12333" t="s">
        <v>344</v>
      </c>
      <c r="H12333" t="s">
        <v>18</v>
      </c>
      <c r="I12333" t="s">
        <v>827</v>
      </c>
      <c r="J12333" t="s">
        <v>828</v>
      </c>
      <c r="K12333" t="s">
        <v>21</v>
      </c>
      <c r="L12333">
        <v>18</v>
      </c>
      <c r="M12333">
        <v>5</v>
      </c>
      <c r="N12333">
        <v>11</v>
      </c>
      <c r="O12333">
        <v>2</v>
      </c>
      <c r="P12333">
        <v>1</v>
      </c>
      <c r="Q12333">
        <v>1</v>
      </c>
      <c r="R12333">
        <v>0</v>
      </c>
      <c r="S12333">
        <v>0</v>
      </c>
      <c r="T12333">
        <v>1</v>
      </c>
      <c r="U12333" t="e">
        <f>VLOOKUP(Дані_Зведені[[#This Row],[Код закладу]],[1]Фінансування!$A$2:$C$299,2,FALSE)</f>
        <v>#N/A</v>
      </c>
    </row>
    <row r="12334" spans="1:21" x14ac:dyDescent="0.3">
      <c r="A12334">
        <v>996</v>
      </c>
      <c r="B12334" t="s">
        <v>1574</v>
      </c>
      <c r="C12334" t="s">
        <v>400</v>
      </c>
      <c r="D12334" t="s">
        <v>194</v>
      </c>
      <c r="E12334" t="s">
        <v>1083</v>
      </c>
      <c r="F12334" t="s">
        <v>16</v>
      </c>
      <c r="G12334" t="s">
        <v>344</v>
      </c>
      <c r="H12334" t="s">
        <v>18</v>
      </c>
      <c r="I12334" t="s">
        <v>827</v>
      </c>
      <c r="J12334" t="s">
        <v>828</v>
      </c>
      <c r="K12334" t="s">
        <v>21</v>
      </c>
      <c r="L12334">
        <v>16</v>
      </c>
      <c r="M12334">
        <v>6</v>
      </c>
      <c r="N12334">
        <v>6</v>
      </c>
      <c r="O12334">
        <v>4</v>
      </c>
      <c r="P12334">
        <v>1</v>
      </c>
      <c r="Q12334">
        <v>1</v>
      </c>
      <c r="R12334">
        <v>0</v>
      </c>
      <c r="S12334">
        <v>0</v>
      </c>
      <c r="T12334">
        <v>1</v>
      </c>
      <c r="U12334" t="e">
        <f>VLOOKUP(Дані_Зведені[[#This Row],[Код закладу]],[1]Фінансування!$A$2:$C$299,2,FALSE)</f>
        <v>#N/A</v>
      </c>
    </row>
    <row r="12335" spans="1:21" x14ac:dyDescent="0.3">
      <c r="A12335">
        <v>996</v>
      </c>
      <c r="B12335" t="s">
        <v>1574</v>
      </c>
      <c r="C12335" t="s">
        <v>400</v>
      </c>
      <c r="D12335" t="s">
        <v>34</v>
      </c>
      <c r="E12335" t="s">
        <v>862</v>
      </c>
      <c r="F12335" t="s">
        <v>16</v>
      </c>
      <c r="G12335" t="s">
        <v>344</v>
      </c>
      <c r="H12335" t="s">
        <v>18</v>
      </c>
      <c r="I12335" t="s">
        <v>827</v>
      </c>
      <c r="J12335" t="s">
        <v>828</v>
      </c>
      <c r="K12335" t="s">
        <v>21</v>
      </c>
      <c r="L12335">
        <v>17</v>
      </c>
      <c r="M12335">
        <v>3</v>
      </c>
      <c r="N12335">
        <v>8</v>
      </c>
      <c r="O12335">
        <v>6</v>
      </c>
      <c r="P12335">
        <v>2</v>
      </c>
      <c r="Q12335">
        <v>2</v>
      </c>
      <c r="R12335">
        <v>0</v>
      </c>
      <c r="S12335">
        <v>0</v>
      </c>
      <c r="T12335">
        <v>2</v>
      </c>
      <c r="U12335" t="e">
        <f>VLOOKUP(Дані_Зведені[[#This Row],[Код закладу]],[1]Фінансування!$A$2:$C$299,2,FALSE)</f>
        <v>#N/A</v>
      </c>
    </row>
    <row r="12336" spans="1:21" x14ac:dyDescent="0.3">
      <c r="A12336">
        <v>996</v>
      </c>
      <c r="B12336" t="s">
        <v>1574</v>
      </c>
      <c r="C12336" t="s">
        <v>400</v>
      </c>
      <c r="D12336" t="s">
        <v>192</v>
      </c>
      <c r="E12336" t="s">
        <v>193</v>
      </c>
      <c r="F12336" t="s">
        <v>16</v>
      </c>
      <c r="G12336" t="s">
        <v>344</v>
      </c>
      <c r="H12336" t="s">
        <v>18</v>
      </c>
      <c r="I12336" t="s">
        <v>827</v>
      </c>
      <c r="J12336" t="s">
        <v>828</v>
      </c>
      <c r="K12336" t="s">
        <v>21</v>
      </c>
      <c r="L12336">
        <v>13</v>
      </c>
      <c r="M12336">
        <v>6</v>
      </c>
      <c r="N12336">
        <v>7</v>
      </c>
      <c r="O12336">
        <v>0</v>
      </c>
      <c r="P12336">
        <v>1</v>
      </c>
      <c r="Q12336">
        <v>1</v>
      </c>
      <c r="R12336">
        <v>0</v>
      </c>
      <c r="S12336">
        <v>0</v>
      </c>
      <c r="T12336">
        <v>1</v>
      </c>
      <c r="U12336" t="e">
        <f>VLOOKUP(Дані_Зведені[[#This Row],[Код закладу]],[1]Фінансування!$A$2:$C$299,2,FALSE)</f>
        <v>#N/A</v>
      </c>
    </row>
    <row r="12337" spans="1:21" x14ac:dyDescent="0.3">
      <c r="A12337">
        <v>998</v>
      </c>
      <c r="B12337" t="s">
        <v>1575</v>
      </c>
      <c r="C12337" t="s">
        <v>400</v>
      </c>
      <c r="D12337" t="s">
        <v>156</v>
      </c>
      <c r="E12337" t="s">
        <v>157</v>
      </c>
      <c r="F12337" t="s">
        <v>16</v>
      </c>
      <c r="G12337" t="s">
        <v>741</v>
      </c>
      <c r="H12337" t="s">
        <v>18</v>
      </c>
      <c r="I12337" t="s">
        <v>827</v>
      </c>
      <c r="J12337" t="s">
        <v>828</v>
      </c>
      <c r="K12337" t="s">
        <v>21</v>
      </c>
      <c r="L12337">
        <v>6</v>
      </c>
      <c r="M12337">
        <v>5</v>
      </c>
      <c r="N12337">
        <v>1</v>
      </c>
      <c r="O12337">
        <v>0</v>
      </c>
      <c r="P12337">
        <v>2</v>
      </c>
      <c r="Q12337">
        <v>2</v>
      </c>
      <c r="R12337">
        <v>0</v>
      </c>
      <c r="S12337">
        <v>0</v>
      </c>
      <c r="T12337">
        <v>2</v>
      </c>
      <c r="U12337" t="e">
        <f>VLOOKUP(Дані_Зведені[[#This Row],[Код закладу]],[1]Фінансування!$A$2:$C$299,2,FALSE)</f>
        <v>#N/A</v>
      </c>
    </row>
    <row r="12338" spans="1:21" x14ac:dyDescent="0.3">
      <c r="A12338">
        <v>998</v>
      </c>
      <c r="B12338" t="s">
        <v>1575</v>
      </c>
      <c r="C12338" t="s">
        <v>400</v>
      </c>
      <c r="D12338" t="s">
        <v>149</v>
      </c>
      <c r="E12338" t="s">
        <v>885</v>
      </c>
      <c r="F12338" t="s">
        <v>16</v>
      </c>
      <c r="G12338" t="s">
        <v>741</v>
      </c>
      <c r="H12338" t="s">
        <v>18</v>
      </c>
      <c r="I12338" t="s">
        <v>827</v>
      </c>
      <c r="J12338" t="s">
        <v>828</v>
      </c>
      <c r="K12338" t="s">
        <v>21</v>
      </c>
      <c r="L12338">
        <v>18</v>
      </c>
      <c r="M12338">
        <v>10</v>
      </c>
      <c r="N12338">
        <v>7</v>
      </c>
      <c r="O12338">
        <v>1</v>
      </c>
      <c r="P12338">
        <v>4</v>
      </c>
      <c r="Q12338">
        <v>4</v>
      </c>
      <c r="R12338">
        <v>0</v>
      </c>
      <c r="S12338">
        <v>0</v>
      </c>
      <c r="T12338">
        <v>5</v>
      </c>
      <c r="U12338" t="e">
        <f>VLOOKUP(Дані_Зведені[[#This Row],[Код закладу]],[1]Фінансування!$A$2:$C$299,2,FALSE)</f>
        <v>#N/A</v>
      </c>
    </row>
    <row r="12339" spans="1:21" x14ac:dyDescent="0.3">
      <c r="A12339">
        <v>998</v>
      </c>
      <c r="B12339" t="s">
        <v>1575</v>
      </c>
      <c r="C12339" t="s">
        <v>400</v>
      </c>
      <c r="D12339" t="s">
        <v>30</v>
      </c>
      <c r="E12339" t="s">
        <v>826</v>
      </c>
      <c r="F12339" t="s">
        <v>16</v>
      </c>
      <c r="G12339" t="s">
        <v>741</v>
      </c>
      <c r="H12339" t="s">
        <v>18</v>
      </c>
      <c r="I12339" t="s">
        <v>827</v>
      </c>
      <c r="J12339" t="s">
        <v>828</v>
      </c>
      <c r="K12339" t="s">
        <v>21</v>
      </c>
      <c r="L12339">
        <v>14</v>
      </c>
      <c r="M12339">
        <v>9</v>
      </c>
      <c r="N12339">
        <v>5</v>
      </c>
      <c r="O12339">
        <v>0</v>
      </c>
      <c r="P12339">
        <v>7</v>
      </c>
      <c r="Q12339">
        <v>7</v>
      </c>
      <c r="R12339">
        <v>0</v>
      </c>
      <c r="S12339">
        <v>0</v>
      </c>
      <c r="T12339">
        <v>7</v>
      </c>
      <c r="U12339" t="e">
        <f>VLOOKUP(Дані_Зведені[[#This Row],[Код закладу]],[1]Фінансування!$A$2:$C$299,2,FALSE)</f>
        <v>#N/A</v>
      </c>
    </row>
    <row r="12340" spans="1:21" x14ac:dyDescent="0.3">
      <c r="A12340">
        <v>998</v>
      </c>
      <c r="B12340" t="s">
        <v>1575</v>
      </c>
      <c r="C12340" t="s">
        <v>400</v>
      </c>
      <c r="D12340" t="s">
        <v>149</v>
      </c>
      <c r="E12340" t="s">
        <v>869</v>
      </c>
      <c r="F12340" t="s">
        <v>16</v>
      </c>
      <c r="G12340" t="s">
        <v>741</v>
      </c>
      <c r="H12340" t="s">
        <v>18</v>
      </c>
      <c r="I12340" t="s">
        <v>827</v>
      </c>
      <c r="J12340" t="s">
        <v>828</v>
      </c>
      <c r="K12340" t="s">
        <v>21</v>
      </c>
      <c r="L12340">
        <v>34</v>
      </c>
      <c r="M12340">
        <v>16</v>
      </c>
      <c r="N12340">
        <v>14</v>
      </c>
      <c r="O12340">
        <v>4</v>
      </c>
      <c r="P12340">
        <v>6</v>
      </c>
      <c r="Q12340">
        <v>7</v>
      </c>
      <c r="R12340">
        <v>0</v>
      </c>
      <c r="S12340">
        <v>0</v>
      </c>
      <c r="T12340">
        <v>9</v>
      </c>
      <c r="U12340" t="e">
        <f>VLOOKUP(Дані_Зведені[[#This Row],[Код закладу]],[1]Фінансування!$A$2:$C$299,2,FALSE)</f>
        <v>#N/A</v>
      </c>
    </row>
    <row r="12341" spans="1:21" x14ac:dyDescent="0.3">
      <c r="A12341">
        <v>998</v>
      </c>
      <c r="B12341" t="s">
        <v>1575</v>
      </c>
      <c r="C12341" t="s">
        <v>400</v>
      </c>
      <c r="D12341" t="s">
        <v>149</v>
      </c>
      <c r="E12341" t="s">
        <v>868</v>
      </c>
      <c r="F12341" t="s">
        <v>16</v>
      </c>
      <c r="G12341" t="s">
        <v>741</v>
      </c>
      <c r="H12341" t="s">
        <v>18</v>
      </c>
      <c r="I12341" t="s">
        <v>827</v>
      </c>
      <c r="J12341" t="s">
        <v>828</v>
      </c>
      <c r="K12341" t="s">
        <v>21</v>
      </c>
      <c r="L12341">
        <v>30</v>
      </c>
      <c r="M12341">
        <v>7</v>
      </c>
      <c r="N12341">
        <v>21</v>
      </c>
      <c r="O12341">
        <v>2</v>
      </c>
      <c r="P12341">
        <v>3</v>
      </c>
      <c r="Q12341">
        <v>3</v>
      </c>
      <c r="R12341">
        <v>0</v>
      </c>
      <c r="S12341">
        <v>0</v>
      </c>
      <c r="T12341">
        <v>3</v>
      </c>
      <c r="U12341" t="e">
        <f>VLOOKUP(Дані_Зведені[[#This Row],[Код закладу]],[1]Фінансування!$A$2:$C$299,2,FALSE)</f>
        <v>#N/A</v>
      </c>
    </row>
    <row r="12342" spans="1:21" x14ac:dyDescent="0.3">
      <c r="A12342">
        <v>998</v>
      </c>
      <c r="B12342" t="s">
        <v>1575</v>
      </c>
      <c r="C12342" t="s">
        <v>400</v>
      </c>
      <c r="D12342" t="s">
        <v>36</v>
      </c>
      <c r="E12342" t="s">
        <v>408</v>
      </c>
      <c r="F12342" t="s">
        <v>16</v>
      </c>
      <c r="G12342" t="s">
        <v>741</v>
      </c>
      <c r="H12342" t="s">
        <v>18</v>
      </c>
      <c r="I12342" t="s">
        <v>827</v>
      </c>
      <c r="J12342" t="s">
        <v>828</v>
      </c>
      <c r="K12342" t="s">
        <v>21</v>
      </c>
      <c r="L12342">
        <v>18</v>
      </c>
      <c r="M12342">
        <v>7</v>
      </c>
      <c r="N12342">
        <v>9</v>
      </c>
      <c r="O12342">
        <v>2</v>
      </c>
      <c r="P12342">
        <v>5</v>
      </c>
      <c r="Q12342">
        <v>5</v>
      </c>
      <c r="R12342">
        <v>0</v>
      </c>
      <c r="S12342">
        <v>0</v>
      </c>
      <c r="T12342">
        <v>5</v>
      </c>
      <c r="U12342" t="e">
        <f>VLOOKUP(Дані_Зведені[[#This Row],[Код закладу]],[1]Фінансування!$A$2:$C$299,2,FALSE)</f>
        <v>#N/A</v>
      </c>
    </row>
    <row r="12343" spans="1:21" x14ac:dyDescent="0.3">
      <c r="A12343">
        <v>998</v>
      </c>
      <c r="B12343" t="s">
        <v>1575</v>
      </c>
      <c r="C12343" t="s">
        <v>400</v>
      </c>
      <c r="D12343" t="s">
        <v>43</v>
      </c>
      <c r="E12343" t="s">
        <v>188</v>
      </c>
      <c r="F12343" t="s">
        <v>16</v>
      </c>
      <c r="G12343" t="s">
        <v>741</v>
      </c>
      <c r="H12343" t="s">
        <v>18</v>
      </c>
      <c r="I12343" t="s">
        <v>827</v>
      </c>
      <c r="J12343" t="s">
        <v>828</v>
      </c>
      <c r="K12343" t="s">
        <v>21</v>
      </c>
      <c r="L12343">
        <v>12</v>
      </c>
      <c r="M12343">
        <v>2</v>
      </c>
      <c r="N12343">
        <v>7</v>
      </c>
      <c r="O12343">
        <v>3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 t="e">
        <f>VLOOKUP(Дані_Зведені[[#This Row],[Код закладу]],[1]Фінансування!$A$2:$C$299,2,FALSE)</f>
        <v>#N/A</v>
      </c>
    </row>
    <row r="12344" spans="1:21" x14ac:dyDescent="0.3">
      <c r="A12344">
        <v>998</v>
      </c>
      <c r="B12344" t="s">
        <v>1575</v>
      </c>
      <c r="C12344" t="s">
        <v>400</v>
      </c>
      <c r="D12344" t="s">
        <v>156</v>
      </c>
      <c r="E12344" t="s">
        <v>168</v>
      </c>
      <c r="F12344" t="s">
        <v>16</v>
      </c>
      <c r="G12344" t="s">
        <v>741</v>
      </c>
      <c r="H12344" t="s">
        <v>18</v>
      </c>
      <c r="I12344" t="s">
        <v>827</v>
      </c>
      <c r="J12344" t="s">
        <v>828</v>
      </c>
      <c r="K12344" t="s">
        <v>21</v>
      </c>
      <c r="L12344">
        <v>5</v>
      </c>
      <c r="M12344">
        <v>5</v>
      </c>
      <c r="N12344">
        <v>0</v>
      </c>
      <c r="O12344">
        <v>0</v>
      </c>
      <c r="P12344">
        <v>3</v>
      </c>
      <c r="Q12344">
        <v>3</v>
      </c>
      <c r="R12344">
        <v>0</v>
      </c>
      <c r="S12344">
        <v>0</v>
      </c>
      <c r="T12344">
        <v>3</v>
      </c>
      <c r="U12344" t="e">
        <f>VLOOKUP(Дані_Зведені[[#This Row],[Код закладу]],[1]Фінансування!$A$2:$C$299,2,FALSE)</f>
        <v>#N/A</v>
      </c>
    </row>
    <row r="12345" spans="1:21" x14ac:dyDescent="0.3">
      <c r="A12345">
        <v>999</v>
      </c>
      <c r="B12345" t="s">
        <v>1576</v>
      </c>
      <c r="C12345" t="s">
        <v>400</v>
      </c>
      <c r="D12345" t="s">
        <v>158</v>
      </c>
      <c r="E12345" t="s">
        <v>795</v>
      </c>
      <c r="F12345" t="s">
        <v>16</v>
      </c>
      <c r="G12345" t="s">
        <v>276</v>
      </c>
      <c r="H12345" t="s">
        <v>453</v>
      </c>
      <c r="I12345" t="s">
        <v>19</v>
      </c>
      <c r="J12345" t="s">
        <v>711</v>
      </c>
      <c r="K12345" t="s">
        <v>943</v>
      </c>
      <c r="L12345">
        <v>44</v>
      </c>
      <c r="M12345">
        <v>2</v>
      </c>
      <c r="N12345">
        <v>39</v>
      </c>
      <c r="O12345">
        <v>3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 t="e">
        <f>VLOOKUP(Дані_Зведені[[#This Row],[Код закладу]],[1]Фінансування!$A$2:$C$299,2,FALSE)</f>
        <v>#N/A</v>
      </c>
    </row>
    <row r="12346" spans="1:21" x14ac:dyDescent="0.3">
      <c r="A12346">
        <v>999</v>
      </c>
      <c r="B12346" t="s">
        <v>1576</v>
      </c>
      <c r="C12346" t="s">
        <v>400</v>
      </c>
      <c r="D12346" t="s">
        <v>142</v>
      </c>
      <c r="E12346" t="s">
        <v>143</v>
      </c>
      <c r="F12346" t="s">
        <v>16</v>
      </c>
      <c r="G12346" t="s">
        <v>276</v>
      </c>
      <c r="H12346" t="s">
        <v>453</v>
      </c>
      <c r="I12346" t="s">
        <v>19</v>
      </c>
      <c r="J12346" t="s">
        <v>711</v>
      </c>
      <c r="K12346" t="s">
        <v>943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 t="e">
        <f>VLOOKUP(Дані_Зведені[[#This Row],[Код закладу]],[1]Фінансування!$A$2:$C$299,2,FALSE)</f>
        <v>#N/A</v>
      </c>
    </row>
    <row r="12347" spans="1:21" x14ac:dyDescent="0.3">
      <c r="A12347">
        <v>999</v>
      </c>
      <c r="B12347" t="s">
        <v>1576</v>
      </c>
      <c r="C12347" t="s">
        <v>400</v>
      </c>
      <c r="D12347" t="s">
        <v>50</v>
      </c>
      <c r="E12347" t="s">
        <v>565</v>
      </c>
      <c r="F12347" t="s">
        <v>16</v>
      </c>
      <c r="G12347" t="s">
        <v>276</v>
      </c>
      <c r="H12347" t="s">
        <v>453</v>
      </c>
      <c r="I12347" t="s">
        <v>19</v>
      </c>
      <c r="J12347" t="s">
        <v>711</v>
      </c>
      <c r="K12347" t="s">
        <v>943</v>
      </c>
      <c r="L12347">
        <v>25</v>
      </c>
      <c r="M12347">
        <v>4</v>
      </c>
      <c r="N12347">
        <v>18</v>
      </c>
      <c r="O12347">
        <v>3</v>
      </c>
      <c r="P12347">
        <v>1</v>
      </c>
      <c r="Q12347">
        <v>1</v>
      </c>
      <c r="R12347">
        <v>0</v>
      </c>
      <c r="S12347">
        <v>0</v>
      </c>
      <c r="T12347">
        <v>1</v>
      </c>
      <c r="U12347" t="e">
        <f>VLOOKUP(Дані_Зведені[[#This Row],[Код закладу]],[1]Фінансування!$A$2:$C$299,2,FALSE)</f>
        <v>#N/A</v>
      </c>
    </row>
    <row r="12348" spans="1:21" x14ac:dyDescent="0.3">
      <c r="A12348">
        <v>999</v>
      </c>
      <c r="B12348" t="s">
        <v>1576</v>
      </c>
      <c r="C12348" t="s">
        <v>400</v>
      </c>
      <c r="D12348" t="s">
        <v>54</v>
      </c>
      <c r="E12348" t="s">
        <v>881</v>
      </c>
      <c r="F12348" t="s">
        <v>16</v>
      </c>
      <c r="G12348" t="s">
        <v>276</v>
      </c>
      <c r="H12348" t="s">
        <v>453</v>
      </c>
      <c r="I12348" t="s">
        <v>19</v>
      </c>
      <c r="J12348" t="s">
        <v>711</v>
      </c>
      <c r="K12348" t="s">
        <v>943</v>
      </c>
      <c r="L12348">
        <v>24</v>
      </c>
      <c r="M12348">
        <v>7</v>
      </c>
      <c r="N12348">
        <v>12</v>
      </c>
      <c r="O12348">
        <v>5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 t="e">
        <f>VLOOKUP(Дані_Зведені[[#This Row],[Код закладу]],[1]Фінансування!$A$2:$C$299,2,FALSE)</f>
        <v>#N/A</v>
      </c>
    </row>
    <row r="12349" spans="1:21" x14ac:dyDescent="0.3">
      <c r="A12349">
        <v>999</v>
      </c>
      <c r="B12349" t="s">
        <v>1576</v>
      </c>
      <c r="C12349" t="s">
        <v>400</v>
      </c>
      <c r="D12349" t="s">
        <v>50</v>
      </c>
      <c r="E12349" t="s">
        <v>567</v>
      </c>
      <c r="F12349" t="s">
        <v>16</v>
      </c>
      <c r="G12349" t="s">
        <v>276</v>
      </c>
      <c r="H12349" t="s">
        <v>453</v>
      </c>
      <c r="I12349" t="s">
        <v>19</v>
      </c>
      <c r="J12349" t="s">
        <v>711</v>
      </c>
      <c r="K12349" t="s">
        <v>943</v>
      </c>
      <c r="L12349">
        <v>29</v>
      </c>
      <c r="M12349">
        <v>0</v>
      </c>
      <c r="N12349">
        <v>28</v>
      </c>
      <c r="O12349">
        <v>1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 t="e">
        <f>VLOOKUP(Дані_Зведені[[#This Row],[Код закладу]],[1]Фінансування!$A$2:$C$299,2,FALSE)</f>
        <v>#N/A</v>
      </c>
    </row>
    <row r="12350" spans="1:21" x14ac:dyDescent="0.3">
      <c r="A12350">
        <v>999</v>
      </c>
      <c r="B12350" t="s">
        <v>1576</v>
      </c>
      <c r="C12350" t="s">
        <v>400</v>
      </c>
      <c r="D12350" t="s">
        <v>54</v>
      </c>
      <c r="E12350" t="s">
        <v>566</v>
      </c>
      <c r="F12350" t="s">
        <v>16</v>
      </c>
      <c r="G12350" t="s">
        <v>276</v>
      </c>
      <c r="H12350" t="s">
        <v>453</v>
      </c>
      <c r="I12350" t="s">
        <v>19</v>
      </c>
      <c r="J12350" t="s">
        <v>711</v>
      </c>
      <c r="K12350" t="s">
        <v>943</v>
      </c>
      <c r="L12350">
        <v>22</v>
      </c>
      <c r="M12350">
        <v>6</v>
      </c>
      <c r="N12350">
        <v>14</v>
      </c>
      <c r="O12350">
        <v>2</v>
      </c>
      <c r="P12350">
        <v>4</v>
      </c>
      <c r="Q12350">
        <v>4</v>
      </c>
      <c r="R12350">
        <v>0</v>
      </c>
      <c r="S12350">
        <v>0</v>
      </c>
      <c r="T12350">
        <v>4</v>
      </c>
      <c r="U12350" t="e">
        <f>VLOOKUP(Дані_Зведені[[#This Row],[Код закладу]],[1]Фінансування!$A$2:$C$299,2,FALSE)</f>
        <v>#N/A</v>
      </c>
    </row>
    <row r="12351" spans="1:21" x14ac:dyDescent="0.3">
      <c r="A12351">
        <v>999</v>
      </c>
      <c r="B12351" t="s">
        <v>1576</v>
      </c>
      <c r="C12351" t="s">
        <v>400</v>
      </c>
      <c r="D12351" t="s">
        <v>80</v>
      </c>
      <c r="E12351" t="s">
        <v>412</v>
      </c>
      <c r="F12351" t="s">
        <v>16</v>
      </c>
      <c r="G12351" t="s">
        <v>276</v>
      </c>
      <c r="H12351" t="s">
        <v>453</v>
      </c>
      <c r="I12351" t="s">
        <v>19</v>
      </c>
      <c r="J12351" t="s">
        <v>711</v>
      </c>
      <c r="K12351" t="s">
        <v>943</v>
      </c>
      <c r="L12351">
        <v>21</v>
      </c>
      <c r="M12351">
        <v>6</v>
      </c>
      <c r="N12351">
        <v>11</v>
      </c>
      <c r="O12351">
        <v>4</v>
      </c>
      <c r="P12351">
        <v>1</v>
      </c>
      <c r="Q12351">
        <v>1</v>
      </c>
      <c r="R12351">
        <v>0</v>
      </c>
      <c r="S12351">
        <v>0</v>
      </c>
      <c r="T12351">
        <v>1</v>
      </c>
      <c r="U12351" t="e">
        <f>VLOOKUP(Дані_Зведені[[#This Row],[Код закладу]],[1]Фінансування!$A$2:$C$299,2,FALSE)</f>
        <v>#N/A</v>
      </c>
    </row>
    <row r="12352" spans="1:21" x14ac:dyDescent="0.3">
      <c r="A12352">
        <v>999</v>
      </c>
      <c r="B12352" t="s">
        <v>1576</v>
      </c>
      <c r="C12352" t="s">
        <v>13</v>
      </c>
      <c r="D12352" t="s">
        <v>50</v>
      </c>
      <c r="E12352" t="s">
        <v>83</v>
      </c>
      <c r="F12352" t="s">
        <v>88</v>
      </c>
      <c r="G12352" t="s">
        <v>276</v>
      </c>
      <c r="H12352" t="s">
        <v>453</v>
      </c>
      <c r="I12352" t="s">
        <v>19</v>
      </c>
      <c r="J12352" t="s">
        <v>711</v>
      </c>
      <c r="K12352" t="s">
        <v>943</v>
      </c>
      <c r="L12352">
        <v>10</v>
      </c>
      <c r="M12352">
        <v>6</v>
      </c>
      <c r="N12352">
        <v>4</v>
      </c>
      <c r="O12352">
        <v>0</v>
      </c>
      <c r="P12352">
        <v>2</v>
      </c>
      <c r="Q12352">
        <v>2</v>
      </c>
      <c r="R12352">
        <v>0</v>
      </c>
      <c r="S12352">
        <v>0</v>
      </c>
      <c r="T12352">
        <v>2</v>
      </c>
      <c r="U12352" t="e">
        <f>VLOOKUP(Дані_Зведені[[#This Row],[Код закладу]],[1]Фінансування!$A$2:$C$299,2,FALSE)</f>
        <v>#N/A</v>
      </c>
    </row>
    <row r="12353" spans="1:21" x14ac:dyDescent="0.3">
      <c r="A12353">
        <v>999</v>
      </c>
      <c r="B12353" t="s">
        <v>1576</v>
      </c>
      <c r="C12353" t="s">
        <v>13</v>
      </c>
      <c r="D12353" t="s">
        <v>50</v>
      </c>
      <c r="E12353" t="s">
        <v>83</v>
      </c>
      <c r="F12353" t="s">
        <v>87</v>
      </c>
      <c r="G12353" t="s">
        <v>276</v>
      </c>
      <c r="H12353" t="s">
        <v>453</v>
      </c>
      <c r="I12353" t="s">
        <v>19</v>
      </c>
      <c r="J12353" t="s">
        <v>711</v>
      </c>
      <c r="K12353" t="s">
        <v>943</v>
      </c>
      <c r="L12353">
        <v>8</v>
      </c>
      <c r="M12353">
        <v>3</v>
      </c>
      <c r="N12353">
        <v>4</v>
      </c>
      <c r="O12353">
        <v>1</v>
      </c>
      <c r="P12353">
        <v>1</v>
      </c>
      <c r="Q12353">
        <v>1</v>
      </c>
      <c r="R12353">
        <v>1</v>
      </c>
      <c r="S12353">
        <v>1</v>
      </c>
      <c r="T12353">
        <v>1</v>
      </c>
      <c r="U12353" t="e">
        <f>VLOOKUP(Дані_Зведені[[#This Row],[Код закладу]],[1]Фінансування!$A$2:$C$299,2,FALSE)</f>
        <v>#N/A</v>
      </c>
    </row>
    <row r="12354" spans="1:21" x14ac:dyDescent="0.3">
      <c r="A12354">
        <v>999</v>
      </c>
      <c r="B12354" t="s">
        <v>1576</v>
      </c>
      <c r="C12354" t="s">
        <v>13</v>
      </c>
      <c r="D12354" t="s">
        <v>50</v>
      </c>
      <c r="E12354" t="s">
        <v>90</v>
      </c>
      <c r="F12354" t="s">
        <v>16</v>
      </c>
      <c r="G12354" t="s">
        <v>276</v>
      </c>
      <c r="H12354" t="s">
        <v>453</v>
      </c>
      <c r="I12354" t="s">
        <v>19</v>
      </c>
      <c r="J12354" t="s">
        <v>711</v>
      </c>
      <c r="K12354" t="s">
        <v>943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 t="e">
        <f>VLOOKUP(Дані_Зведені[[#This Row],[Код закладу]],[1]Фінансування!$A$2:$C$299,2,FALSE)</f>
        <v>#N/A</v>
      </c>
    </row>
    <row r="12355" spans="1:21" x14ac:dyDescent="0.3">
      <c r="A12355">
        <v>999</v>
      </c>
      <c r="B12355" t="s">
        <v>1576</v>
      </c>
      <c r="C12355" t="s">
        <v>13</v>
      </c>
      <c r="D12355" t="s">
        <v>50</v>
      </c>
      <c r="E12355" t="s">
        <v>89</v>
      </c>
      <c r="F12355" t="s">
        <v>16</v>
      </c>
      <c r="G12355" t="s">
        <v>276</v>
      </c>
      <c r="H12355" t="s">
        <v>453</v>
      </c>
      <c r="I12355" t="s">
        <v>19</v>
      </c>
      <c r="J12355" t="s">
        <v>711</v>
      </c>
      <c r="K12355" t="s">
        <v>943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 t="e">
        <f>VLOOKUP(Дані_Зведені[[#This Row],[Код закладу]],[1]Фінансування!$A$2:$C$299,2,FALSE)</f>
        <v>#N/A</v>
      </c>
    </row>
    <row r="12356" spans="1:21" x14ac:dyDescent="0.3">
      <c r="A12356">
        <v>1001</v>
      </c>
      <c r="B12356" t="s">
        <v>1577</v>
      </c>
      <c r="C12356" t="s">
        <v>400</v>
      </c>
      <c r="D12356" t="s">
        <v>142</v>
      </c>
      <c r="E12356" t="s">
        <v>143</v>
      </c>
      <c r="F12356" t="s">
        <v>16</v>
      </c>
      <c r="G12356" t="s">
        <v>512</v>
      </c>
      <c r="H12356" t="s">
        <v>18</v>
      </c>
      <c r="I12356" t="s">
        <v>827</v>
      </c>
      <c r="J12356" t="s">
        <v>828</v>
      </c>
      <c r="K12356" t="s">
        <v>21</v>
      </c>
      <c r="L12356">
        <v>7</v>
      </c>
      <c r="M12356">
        <v>2</v>
      </c>
      <c r="N12356">
        <v>4</v>
      </c>
      <c r="O12356">
        <v>1</v>
      </c>
      <c r="P12356">
        <v>2</v>
      </c>
      <c r="Q12356">
        <v>2</v>
      </c>
      <c r="R12356">
        <v>0</v>
      </c>
      <c r="S12356">
        <v>0</v>
      </c>
      <c r="T12356">
        <v>2</v>
      </c>
      <c r="U12356" t="e">
        <f>VLOOKUP(Дані_Зведені[[#This Row],[Код закладу]],[1]Фінансування!$A$2:$C$299,2,FALSE)</f>
        <v>#N/A</v>
      </c>
    </row>
    <row r="12357" spans="1:21" x14ac:dyDescent="0.3">
      <c r="A12357">
        <v>1001</v>
      </c>
      <c r="B12357" t="s">
        <v>1577</v>
      </c>
      <c r="C12357" t="s">
        <v>400</v>
      </c>
      <c r="D12357" t="s">
        <v>158</v>
      </c>
      <c r="E12357" t="s">
        <v>795</v>
      </c>
      <c r="F12357" t="s">
        <v>16</v>
      </c>
      <c r="G12357" t="s">
        <v>512</v>
      </c>
      <c r="H12357" t="s">
        <v>18</v>
      </c>
      <c r="I12357" t="s">
        <v>827</v>
      </c>
      <c r="J12357" t="s">
        <v>828</v>
      </c>
      <c r="K12357" t="s">
        <v>21</v>
      </c>
      <c r="L12357">
        <v>15</v>
      </c>
      <c r="M12357">
        <v>1</v>
      </c>
      <c r="N12357">
        <v>10</v>
      </c>
      <c r="O12357">
        <v>4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 t="e">
        <f>VLOOKUP(Дані_Зведені[[#This Row],[Код закладу]],[1]Фінансування!$A$2:$C$299,2,FALSE)</f>
        <v>#N/A</v>
      </c>
    </row>
    <row r="12358" spans="1:21" x14ac:dyDescent="0.3">
      <c r="A12358">
        <v>1001</v>
      </c>
      <c r="B12358" t="s">
        <v>1577</v>
      </c>
      <c r="C12358" t="s">
        <v>400</v>
      </c>
      <c r="D12358" t="s">
        <v>43</v>
      </c>
      <c r="E12358" t="s">
        <v>187</v>
      </c>
      <c r="F12358" t="s">
        <v>16</v>
      </c>
      <c r="G12358" t="s">
        <v>512</v>
      </c>
      <c r="H12358" t="s">
        <v>18</v>
      </c>
      <c r="I12358" t="s">
        <v>827</v>
      </c>
      <c r="J12358" t="s">
        <v>828</v>
      </c>
      <c r="K12358" t="s">
        <v>21</v>
      </c>
      <c r="L12358">
        <v>16</v>
      </c>
      <c r="M12358">
        <v>8</v>
      </c>
      <c r="N12358">
        <v>8</v>
      </c>
      <c r="O12358">
        <v>0</v>
      </c>
      <c r="P12358">
        <v>2</v>
      </c>
      <c r="Q12358">
        <v>2</v>
      </c>
      <c r="R12358">
        <v>0</v>
      </c>
      <c r="S12358">
        <v>0</v>
      </c>
      <c r="T12358">
        <v>2</v>
      </c>
      <c r="U12358" t="e">
        <f>VLOOKUP(Дані_Зведені[[#This Row],[Код закладу]],[1]Фінансування!$A$2:$C$299,2,FALSE)</f>
        <v>#N/A</v>
      </c>
    </row>
    <row r="12359" spans="1:21" x14ac:dyDescent="0.3">
      <c r="A12359">
        <v>1001</v>
      </c>
      <c r="B12359" t="s">
        <v>1577</v>
      </c>
      <c r="C12359" t="s">
        <v>400</v>
      </c>
      <c r="D12359" t="s">
        <v>43</v>
      </c>
      <c r="E12359" t="s">
        <v>188</v>
      </c>
      <c r="F12359" t="s">
        <v>16</v>
      </c>
      <c r="G12359" t="s">
        <v>512</v>
      </c>
      <c r="H12359" t="s">
        <v>18</v>
      </c>
      <c r="I12359" t="s">
        <v>827</v>
      </c>
      <c r="J12359" t="s">
        <v>828</v>
      </c>
      <c r="K12359" t="s">
        <v>21</v>
      </c>
      <c r="L12359">
        <v>13</v>
      </c>
      <c r="M12359">
        <v>2</v>
      </c>
      <c r="N12359">
        <v>8</v>
      </c>
      <c r="O12359">
        <v>3</v>
      </c>
      <c r="P12359">
        <v>1</v>
      </c>
      <c r="Q12359">
        <v>1</v>
      </c>
      <c r="R12359">
        <v>0</v>
      </c>
      <c r="S12359">
        <v>0</v>
      </c>
      <c r="T12359">
        <v>1</v>
      </c>
      <c r="U12359" t="e">
        <f>VLOOKUP(Дані_Зведені[[#This Row],[Код закладу]],[1]Фінансування!$A$2:$C$299,2,FALSE)</f>
        <v>#N/A</v>
      </c>
    </row>
    <row r="12360" spans="1:21" x14ac:dyDescent="0.3">
      <c r="A12360">
        <v>1005</v>
      </c>
      <c r="B12360" t="s">
        <v>1578</v>
      </c>
      <c r="C12360" t="s">
        <v>400</v>
      </c>
      <c r="D12360" t="s">
        <v>127</v>
      </c>
      <c r="E12360" t="s">
        <v>503</v>
      </c>
      <c r="F12360" t="s">
        <v>16</v>
      </c>
      <c r="G12360" t="s">
        <v>464</v>
      </c>
      <c r="H12360" t="s">
        <v>453</v>
      </c>
      <c r="I12360" t="s">
        <v>827</v>
      </c>
      <c r="J12360" t="s">
        <v>828</v>
      </c>
      <c r="K12360" t="s">
        <v>564</v>
      </c>
      <c r="L12360">
        <v>44</v>
      </c>
      <c r="M12360">
        <v>39</v>
      </c>
      <c r="N12360">
        <v>1</v>
      </c>
      <c r="O12360">
        <v>4</v>
      </c>
      <c r="P12360">
        <v>14</v>
      </c>
      <c r="Q12360">
        <v>16</v>
      </c>
      <c r="R12360">
        <v>12</v>
      </c>
      <c r="S12360">
        <v>14</v>
      </c>
      <c r="T12360">
        <v>18</v>
      </c>
      <c r="U12360" t="e">
        <f>VLOOKUP(Дані_Зведені[[#This Row],[Код закладу]],[1]Фінансування!$A$2:$C$299,2,FALSE)</f>
        <v>#N/A</v>
      </c>
    </row>
    <row r="12361" spans="1:21" x14ac:dyDescent="0.3">
      <c r="A12361">
        <v>1005</v>
      </c>
      <c r="B12361" t="s">
        <v>1578</v>
      </c>
      <c r="C12361" t="s">
        <v>400</v>
      </c>
      <c r="D12361" t="s">
        <v>127</v>
      </c>
      <c r="E12361" t="s">
        <v>767</v>
      </c>
      <c r="F12361" t="s">
        <v>16</v>
      </c>
      <c r="G12361" t="s">
        <v>464</v>
      </c>
      <c r="H12361" t="s">
        <v>453</v>
      </c>
      <c r="I12361" t="s">
        <v>827</v>
      </c>
      <c r="J12361" t="s">
        <v>828</v>
      </c>
      <c r="K12361" t="s">
        <v>564</v>
      </c>
      <c r="L12361">
        <v>34</v>
      </c>
      <c r="M12361">
        <v>21</v>
      </c>
      <c r="N12361">
        <v>7</v>
      </c>
      <c r="O12361">
        <v>6</v>
      </c>
      <c r="P12361">
        <v>5</v>
      </c>
      <c r="Q12361">
        <v>5</v>
      </c>
      <c r="R12361">
        <v>5</v>
      </c>
      <c r="S12361">
        <v>5</v>
      </c>
      <c r="T12361">
        <v>5</v>
      </c>
      <c r="U12361" t="e">
        <f>VLOOKUP(Дані_Зведені[[#This Row],[Код закладу]],[1]Фінансування!$A$2:$C$299,2,FALSE)</f>
        <v>#N/A</v>
      </c>
    </row>
    <row r="12362" spans="1:21" x14ac:dyDescent="0.3">
      <c r="A12362">
        <v>1005</v>
      </c>
      <c r="B12362" t="s">
        <v>1578</v>
      </c>
      <c r="C12362" t="s">
        <v>400</v>
      </c>
      <c r="D12362" t="s">
        <v>127</v>
      </c>
      <c r="E12362" t="s">
        <v>505</v>
      </c>
      <c r="F12362" t="s">
        <v>16</v>
      </c>
      <c r="G12362" t="s">
        <v>464</v>
      </c>
      <c r="H12362" t="s">
        <v>453</v>
      </c>
      <c r="I12362" t="s">
        <v>827</v>
      </c>
      <c r="J12362" t="s">
        <v>828</v>
      </c>
      <c r="K12362" t="s">
        <v>564</v>
      </c>
      <c r="L12362">
        <v>10</v>
      </c>
      <c r="M12362">
        <v>9</v>
      </c>
      <c r="N12362">
        <v>1</v>
      </c>
      <c r="O12362">
        <v>0</v>
      </c>
      <c r="P12362">
        <v>4</v>
      </c>
      <c r="Q12362">
        <v>4</v>
      </c>
      <c r="R12362">
        <v>3</v>
      </c>
      <c r="S12362">
        <v>3</v>
      </c>
      <c r="T12362">
        <v>4</v>
      </c>
      <c r="U12362" t="e">
        <f>VLOOKUP(Дані_Зведені[[#This Row],[Код закладу]],[1]Фінансування!$A$2:$C$299,2,FALSE)</f>
        <v>#N/A</v>
      </c>
    </row>
    <row r="12363" spans="1:21" x14ac:dyDescent="0.3">
      <c r="A12363">
        <v>1006</v>
      </c>
      <c r="B12363" t="s">
        <v>1579</v>
      </c>
      <c r="C12363" t="s">
        <v>400</v>
      </c>
      <c r="D12363" t="s">
        <v>307</v>
      </c>
      <c r="E12363" t="s">
        <v>308</v>
      </c>
      <c r="F12363" t="s">
        <v>16</v>
      </c>
      <c r="G12363" t="s">
        <v>332</v>
      </c>
      <c r="H12363" t="s">
        <v>18</v>
      </c>
      <c r="I12363" t="s">
        <v>827</v>
      </c>
      <c r="J12363" t="s">
        <v>828</v>
      </c>
      <c r="K12363" t="s">
        <v>21</v>
      </c>
      <c r="L12363">
        <v>8</v>
      </c>
      <c r="M12363">
        <v>2</v>
      </c>
      <c r="N12363">
        <v>6</v>
      </c>
      <c r="O12363">
        <v>0</v>
      </c>
      <c r="P12363">
        <v>2</v>
      </c>
      <c r="Q12363">
        <v>2</v>
      </c>
      <c r="R12363">
        <v>0</v>
      </c>
      <c r="S12363">
        <v>0</v>
      </c>
      <c r="T12363">
        <v>2</v>
      </c>
      <c r="U12363" t="e">
        <f>VLOOKUP(Дані_Зведені[[#This Row],[Код закладу]],[1]Фінансування!$A$2:$C$299,2,FALSE)</f>
        <v>#N/A</v>
      </c>
    </row>
    <row r="12364" spans="1:21" x14ac:dyDescent="0.3">
      <c r="A12364">
        <v>1006</v>
      </c>
      <c r="B12364" t="s">
        <v>1579</v>
      </c>
      <c r="C12364" t="s">
        <v>400</v>
      </c>
      <c r="D12364" t="s">
        <v>43</v>
      </c>
      <c r="E12364" t="s">
        <v>187</v>
      </c>
      <c r="F12364" t="s">
        <v>16</v>
      </c>
      <c r="G12364" t="s">
        <v>332</v>
      </c>
      <c r="H12364" t="s">
        <v>18</v>
      </c>
      <c r="I12364" t="s">
        <v>827</v>
      </c>
      <c r="J12364" t="s">
        <v>828</v>
      </c>
      <c r="K12364" t="s">
        <v>21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 t="e">
        <f>VLOOKUP(Дані_Зведені[[#This Row],[Код закладу]],[1]Фінансування!$A$2:$C$299,2,FALSE)</f>
        <v>#N/A</v>
      </c>
    </row>
    <row r="12365" spans="1:21" x14ac:dyDescent="0.3">
      <c r="A12365">
        <v>1006</v>
      </c>
      <c r="B12365" t="s">
        <v>1579</v>
      </c>
      <c r="C12365" t="s">
        <v>400</v>
      </c>
      <c r="D12365" t="s">
        <v>181</v>
      </c>
      <c r="E12365" t="s">
        <v>413</v>
      </c>
      <c r="F12365" t="s">
        <v>16</v>
      </c>
      <c r="G12365" t="s">
        <v>332</v>
      </c>
      <c r="H12365" t="s">
        <v>18</v>
      </c>
      <c r="I12365" t="s">
        <v>827</v>
      </c>
      <c r="J12365" t="s">
        <v>828</v>
      </c>
      <c r="K12365" t="s">
        <v>21</v>
      </c>
      <c r="L12365">
        <v>15</v>
      </c>
      <c r="M12365">
        <v>2</v>
      </c>
      <c r="N12365">
        <v>9</v>
      </c>
      <c r="O12365">
        <v>4</v>
      </c>
      <c r="P12365">
        <v>2</v>
      </c>
      <c r="Q12365">
        <v>2</v>
      </c>
      <c r="R12365">
        <v>0</v>
      </c>
      <c r="S12365">
        <v>0</v>
      </c>
      <c r="T12365">
        <v>2</v>
      </c>
      <c r="U12365" t="e">
        <f>VLOOKUP(Дані_Зведені[[#This Row],[Код закладу]],[1]Фінансування!$A$2:$C$299,2,FALSE)</f>
        <v>#N/A</v>
      </c>
    </row>
    <row r="12366" spans="1:21" x14ac:dyDescent="0.3">
      <c r="A12366">
        <v>1006</v>
      </c>
      <c r="B12366" t="s">
        <v>1579</v>
      </c>
      <c r="C12366" t="s">
        <v>400</v>
      </c>
      <c r="D12366" t="s">
        <v>289</v>
      </c>
      <c r="E12366" t="s">
        <v>1013</v>
      </c>
      <c r="F12366" t="s">
        <v>16</v>
      </c>
      <c r="G12366" t="s">
        <v>332</v>
      </c>
      <c r="H12366" t="s">
        <v>18</v>
      </c>
      <c r="I12366" t="s">
        <v>827</v>
      </c>
      <c r="J12366" t="s">
        <v>828</v>
      </c>
      <c r="K12366" t="s">
        <v>21</v>
      </c>
      <c r="L12366">
        <v>18</v>
      </c>
      <c r="M12366">
        <v>2</v>
      </c>
      <c r="N12366">
        <v>13</v>
      </c>
      <c r="O12366">
        <v>3</v>
      </c>
      <c r="P12366">
        <v>0</v>
      </c>
      <c r="Q12366">
        <v>1</v>
      </c>
      <c r="R12366">
        <v>0</v>
      </c>
      <c r="S12366">
        <v>0</v>
      </c>
      <c r="T12366">
        <v>1</v>
      </c>
      <c r="U12366" t="e">
        <f>VLOOKUP(Дані_Зведені[[#This Row],[Код закладу]],[1]Фінансування!$A$2:$C$299,2,FALSE)</f>
        <v>#N/A</v>
      </c>
    </row>
    <row r="12367" spans="1:21" x14ac:dyDescent="0.3">
      <c r="A12367">
        <v>1006</v>
      </c>
      <c r="B12367" t="s">
        <v>1579</v>
      </c>
      <c r="C12367" t="s">
        <v>400</v>
      </c>
      <c r="D12367" t="s">
        <v>289</v>
      </c>
      <c r="E12367" t="s">
        <v>938</v>
      </c>
      <c r="F12367" t="s">
        <v>16</v>
      </c>
      <c r="G12367" t="s">
        <v>332</v>
      </c>
      <c r="H12367" t="s">
        <v>18</v>
      </c>
      <c r="I12367" t="s">
        <v>827</v>
      </c>
      <c r="J12367" t="s">
        <v>828</v>
      </c>
      <c r="K12367" t="s">
        <v>21</v>
      </c>
      <c r="L12367">
        <v>17</v>
      </c>
      <c r="M12367">
        <v>3</v>
      </c>
      <c r="N12367">
        <v>9</v>
      </c>
      <c r="O12367">
        <v>5</v>
      </c>
      <c r="P12367">
        <v>0</v>
      </c>
      <c r="Q12367">
        <v>0</v>
      </c>
      <c r="R12367">
        <v>0</v>
      </c>
      <c r="S12367">
        <v>0</v>
      </c>
      <c r="T12367">
        <v>1</v>
      </c>
      <c r="U12367" t="e">
        <f>VLOOKUP(Дані_Зведені[[#This Row],[Код закладу]],[1]Фінансування!$A$2:$C$299,2,FALSE)</f>
        <v>#N/A</v>
      </c>
    </row>
    <row r="12368" spans="1:21" x14ac:dyDescent="0.3">
      <c r="A12368">
        <v>1006</v>
      </c>
      <c r="B12368" t="s">
        <v>1579</v>
      </c>
      <c r="C12368" t="s">
        <v>400</v>
      </c>
      <c r="D12368" t="s">
        <v>181</v>
      </c>
      <c r="E12368" t="s">
        <v>797</v>
      </c>
      <c r="F12368" t="s">
        <v>16</v>
      </c>
      <c r="G12368" t="s">
        <v>332</v>
      </c>
      <c r="H12368" t="s">
        <v>18</v>
      </c>
      <c r="I12368" t="s">
        <v>827</v>
      </c>
      <c r="J12368" t="s">
        <v>828</v>
      </c>
      <c r="K12368" t="s">
        <v>21</v>
      </c>
      <c r="L12368">
        <v>15</v>
      </c>
      <c r="M12368">
        <v>2</v>
      </c>
      <c r="N12368">
        <v>10</v>
      </c>
      <c r="O12368">
        <v>3</v>
      </c>
      <c r="P12368">
        <v>1</v>
      </c>
      <c r="Q12368">
        <v>1</v>
      </c>
      <c r="R12368">
        <v>0</v>
      </c>
      <c r="S12368">
        <v>0</v>
      </c>
      <c r="T12368">
        <v>1</v>
      </c>
      <c r="U12368" t="e">
        <f>VLOOKUP(Дані_Зведені[[#This Row],[Код закладу]],[1]Фінансування!$A$2:$C$299,2,FALSE)</f>
        <v>#N/A</v>
      </c>
    </row>
    <row r="12369" spans="1:21" x14ac:dyDescent="0.3">
      <c r="A12369">
        <v>1006</v>
      </c>
      <c r="B12369" t="s">
        <v>1579</v>
      </c>
      <c r="C12369" t="s">
        <v>400</v>
      </c>
      <c r="D12369" t="s">
        <v>201</v>
      </c>
      <c r="E12369" t="s">
        <v>202</v>
      </c>
      <c r="F12369" t="s">
        <v>16</v>
      </c>
      <c r="G12369" t="s">
        <v>332</v>
      </c>
      <c r="H12369" t="s">
        <v>18</v>
      </c>
      <c r="I12369" t="s">
        <v>827</v>
      </c>
      <c r="J12369" t="s">
        <v>828</v>
      </c>
      <c r="K12369" t="s">
        <v>21</v>
      </c>
      <c r="L12369">
        <v>2</v>
      </c>
      <c r="M12369">
        <v>0</v>
      </c>
      <c r="N12369">
        <v>0</v>
      </c>
      <c r="O12369">
        <v>2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 t="e">
        <f>VLOOKUP(Дані_Зведені[[#This Row],[Код закладу]],[1]Фінансування!$A$2:$C$299,2,FALSE)</f>
        <v>#N/A</v>
      </c>
    </row>
    <row r="12370" spans="1:21" x14ac:dyDescent="0.3">
      <c r="A12370">
        <v>1006</v>
      </c>
      <c r="B12370" t="s">
        <v>1579</v>
      </c>
      <c r="C12370" t="s">
        <v>400</v>
      </c>
      <c r="D12370" t="s">
        <v>201</v>
      </c>
      <c r="E12370" t="s">
        <v>204</v>
      </c>
      <c r="F12370" t="s">
        <v>16</v>
      </c>
      <c r="G12370" t="s">
        <v>332</v>
      </c>
      <c r="H12370" t="s">
        <v>18</v>
      </c>
      <c r="I12370" t="s">
        <v>827</v>
      </c>
      <c r="J12370" t="s">
        <v>828</v>
      </c>
      <c r="K12370" t="s">
        <v>21</v>
      </c>
      <c r="L12370">
        <v>4</v>
      </c>
      <c r="M12370">
        <v>0</v>
      </c>
      <c r="N12370">
        <v>3</v>
      </c>
      <c r="O12370">
        <v>1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 t="e">
        <f>VLOOKUP(Дані_Зведені[[#This Row],[Код закладу]],[1]Фінансування!$A$2:$C$299,2,FALSE)</f>
        <v>#N/A</v>
      </c>
    </row>
    <row r="12371" spans="1:21" x14ac:dyDescent="0.3">
      <c r="A12371">
        <v>1009</v>
      </c>
      <c r="B12371" t="s">
        <v>1580</v>
      </c>
      <c r="C12371" t="s">
        <v>400</v>
      </c>
      <c r="D12371" t="s">
        <v>41</v>
      </c>
      <c r="E12371" t="s">
        <v>42</v>
      </c>
      <c r="F12371" t="s">
        <v>16</v>
      </c>
      <c r="G12371" t="s">
        <v>263</v>
      </c>
      <c r="H12371" t="s">
        <v>18</v>
      </c>
      <c r="I12371" t="s">
        <v>827</v>
      </c>
      <c r="J12371" t="s">
        <v>828</v>
      </c>
      <c r="K12371" t="s">
        <v>21</v>
      </c>
      <c r="L12371">
        <v>10</v>
      </c>
      <c r="M12371">
        <v>10</v>
      </c>
      <c r="N12371">
        <v>0</v>
      </c>
      <c r="O12371">
        <v>0</v>
      </c>
      <c r="P12371">
        <v>4</v>
      </c>
      <c r="Q12371">
        <v>4</v>
      </c>
      <c r="R12371">
        <v>0</v>
      </c>
      <c r="S12371">
        <v>0</v>
      </c>
      <c r="T12371">
        <v>5</v>
      </c>
      <c r="U12371" t="e">
        <f>VLOOKUP(Дані_Зведені[[#This Row],[Код закладу]],[1]Фінансування!$A$2:$C$299,2,FALSE)</f>
        <v>#N/A</v>
      </c>
    </row>
    <row r="12372" spans="1:21" x14ac:dyDescent="0.3">
      <c r="A12372">
        <v>1009</v>
      </c>
      <c r="B12372" t="s">
        <v>1580</v>
      </c>
      <c r="C12372" t="s">
        <v>400</v>
      </c>
      <c r="D12372" t="s">
        <v>36</v>
      </c>
      <c r="E12372" t="s">
        <v>854</v>
      </c>
      <c r="F12372" t="s">
        <v>16</v>
      </c>
      <c r="G12372" t="s">
        <v>263</v>
      </c>
      <c r="H12372" t="s">
        <v>18</v>
      </c>
      <c r="I12372" t="s">
        <v>827</v>
      </c>
      <c r="J12372" t="s">
        <v>828</v>
      </c>
      <c r="K12372" t="s">
        <v>21</v>
      </c>
      <c r="L12372">
        <v>27</v>
      </c>
      <c r="M12372">
        <v>15</v>
      </c>
      <c r="N12372">
        <v>9</v>
      </c>
      <c r="O12372">
        <v>3</v>
      </c>
      <c r="P12372">
        <v>5</v>
      </c>
      <c r="Q12372">
        <v>5</v>
      </c>
      <c r="R12372">
        <v>0</v>
      </c>
      <c r="S12372">
        <v>0</v>
      </c>
      <c r="T12372">
        <v>5</v>
      </c>
      <c r="U12372" t="e">
        <f>VLOOKUP(Дані_Зведені[[#This Row],[Код закладу]],[1]Фінансування!$A$2:$C$299,2,FALSE)</f>
        <v>#N/A</v>
      </c>
    </row>
    <row r="12373" spans="1:21" x14ac:dyDescent="0.3">
      <c r="A12373">
        <v>1009</v>
      </c>
      <c r="B12373" t="s">
        <v>1580</v>
      </c>
      <c r="C12373" t="s">
        <v>400</v>
      </c>
      <c r="D12373" t="s">
        <v>41</v>
      </c>
      <c r="E12373" t="s">
        <v>189</v>
      </c>
      <c r="F12373" t="s">
        <v>206</v>
      </c>
      <c r="G12373" t="s">
        <v>263</v>
      </c>
      <c r="H12373" t="s">
        <v>18</v>
      </c>
      <c r="I12373" t="s">
        <v>827</v>
      </c>
      <c r="J12373" t="s">
        <v>828</v>
      </c>
      <c r="K12373" t="s">
        <v>21</v>
      </c>
      <c r="L12373">
        <v>9</v>
      </c>
      <c r="M12373">
        <v>8</v>
      </c>
      <c r="N12373">
        <v>1</v>
      </c>
      <c r="O12373">
        <v>0</v>
      </c>
      <c r="P12373">
        <v>2</v>
      </c>
      <c r="Q12373">
        <v>3</v>
      </c>
      <c r="R12373">
        <v>0</v>
      </c>
      <c r="S12373">
        <v>0</v>
      </c>
      <c r="T12373">
        <v>3</v>
      </c>
      <c r="U12373" t="e">
        <f>VLOOKUP(Дані_Зведені[[#This Row],[Код закладу]],[1]Фінансування!$A$2:$C$299,2,FALSE)</f>
        <v>#N/A</v>
      </c>
    </row>
    <row r="12374" spans="1:21" x14ac:dyDescent="0.3">
      <c r="A12374">
        <v>1009</v>
      </c>
      <c r="B12374" t="s">
        <v>1580</v>
      </c>
      <c r="C12374" t="s">
        <v>400</v>
      </c>
      <c r="D12374" t="s">
        <v>34</v>
      </c>
      <c r="E12374" t="s">
        <v>1581</v>
      </c>
      <c r="F12374" t="s">
        <v>16</v>
      </c>
      <c r="G12374" t="s">
        <v>263</v>
      </c>
      <c r="H12374" t="s">
        <v>18</v>
      </c>
      <c r="I12374" t="s">
        <v>827</v>
      </c>
      <c r="J12374" t="s">
        <v>828</v>
      </c>
      <c r="K12374" t="s">
        <v>21</v>
      </c>
      <c r="L12374">
        <v>17</v>
      </c>
      <c r="M12374">
        <v>14</v>
      </c>
      <c r="N12374">
        <v>2</v>
      </c>
      <c r="O12374">
        <v>1</v>
      </c>
      <c r="P12374">
        <v>4</v>
      </c>
      <c r="Q12374">
        <v>5</v>
      </c>
      <c r="R12374">
        <v>0</v>
      </c>
      <c r="S12374">
        <v>0</v>
      </c>
      <c r="T12374">
        <v>5</v>
      </c>
      <c r="U12374" t="e">
        <f>VLOOKUP(Дані_Зведені[[#This Row],[Код закладу]],[1]Фінансування!$A$2:$C$299,2,FALSE)</f>
        <v>#N/A</v>
      </c>
    </row>
    <row r="12375" spans="1:21" x14ac:dyDescent="0.3">
      <c r="A12375">
        <v>1009</v>
      </c>
      <c r="B12375" t="s">
        <v>1580</v>
      </c>
      <c r="C12375" t="s">
        <v>400</v>
      </c>
      <c r="D12375" t="s">
        <v>36</v>
      </c>
      <c r="E12375" t="s">
        <v>853</v>
      </c>
      <c r="F12375" t="s">
        <v>16</v>
      </c>
      <c r="G12375" t="s">
        <v>263</v>
      </c>
      <c r="H12375" t="s">
        <v>18</v>
      </c>
      <c r="I12375" t="s">
        <v>827</v>
      </c>
      <c r="J12375" t="s">
        <v>828</v>
      </c>
      <c r="K12375" t="s">
        <v>21</v>
      </c>
      <c r="L12375">
        <v>35</v>
      </c>
      <c r="M12375">
        <v>20</v>
      </c>
      <c r="N12375">
        <v>12</v>
      </c>
      <c r="O12375">
        <v>3</v>
      </c>
      <c r="P12375">
        <v>8</v>
      </c>
      <c r="Q12375">
        <v>8</v>
      </c>
      <c r="R12375">
        <v>0</v>
      </c>
      <c r="S12375">
        <v>0</v>
      </c>
      <c r="T12375">
        <v>9</v>
      </c>
      <c r="U12375" t="e">
        <f>VLOOKUP(Дані_Зведені[[#This Row],[Код закладу]],[1]Фінансування!$A$2:$C$299,2,FALSE)</f>
        <v>#N/A</v>
      </c>
    </row>
    <row r="12376" spans="1:21" x14ac:dyDescent="0.3">
      <c r="A12376">
        <v>1009</v>
      </c>
      <c r="B12376" t="s">
        <v>1580</v>
      </c>
      <c r="C12376" t="s">
        <v>400</v>
      </c>
      <c r="D12376" t="s">
        <v>194</v>
      </c>
      <c r="E12376" t="s">
        <v>1024</v>
      </c>
      <c r="F12376" t="s">
        <v>16</v>
      </c>
      <c r="G12376" t="s">
        <v>263</v>
      </c>
      <c r="H12376" t="s">
        <v>18</v>
      </c>
      <c r="I12376" t="s">
        <v>827</v>
      </c>
      <c r="J12376" t="s">
        <v>828</v>
      </c>
      <c r="K12376" t="s">
        <v>21</v>
      </c>
      <c r="L12376">
        <v>18</v>
      </c>
      <c r="M12376">
        <v>9</v>
      </c>
      <c r="N12376">
        <v>7</v>
      </c>
      <c r="O12376">
        <v>2</v>
      </c>
      <c r="P12376">
        <v>5</v>
      </c>
      <c r="Q12376">
        <v>5</v>
      </c>
      <c r="R12376">
        <v>0</v>
      </c>
      <c r="S12376">
        <v>0</v>
      </c>
      <c r="T12376">
        <v>5</v>
      </c>
      <c r="U12376" t="e">
        <f>VLOOKUP(Дані_Зведені[[#This Row],[Код закладу]],[1]Фінансування!$A$2:$C$299,2,FALSE)</f>
        <v>#N/A</v>
      </c>
    </row>
    <row r="12377" spans="1:21" x14ac:dyDescent="0.3">
      <c r="A12377">
        <v>1009</v>
      </c>
      <c r="B12377" t="s">
        <v>1580</v>
      </c>
      <c r="C12377" t="s">
        <v>400</v>
      </c>
      <c r="D12377" t="s">
        <v>36</v>
      </c>
      <c r="E12377" t="s">
        <v>408</v>
      </c>
      <c r="F12377" t="s">
        <v>16</v>
      </c>
      <c r="G12377" t="s">
        <v>263</v>
      </c>
      <c r="H12377" t="s">
        <v>18</v>
      </c>
      <c r="I12377" t="s">
        <v>827</v>
      </c>
      <c r="J12377" t="s">
        <v>828</v>
      </c>
      <c r="K12377" t="s">
        <v>21</v>
      </c>
      <c r="L12377">
        <v>52</v>
      </c>
      <c r="M12377">
        <v>31</v>
      </c>
      <c r="N12377">
        <v>13</v>
      </c>
      <c r="O12377">
        <v>8</v>
      </c>
      <c r="P12377">
        <v>19</v>
      </c>
      <c r="Q12377">
        <v>19</v>
      </c>
      <c r="R12377">
        <v>0</v>
      </c>
      <c r="S12377">
        <v>0</v>
      </c>
      <c r="T12377">
        <v>19</v>
      </c>
      <c r="U12377" t="e">
        <f>VLOOKUP(Дані_Зведені[[#This Row],[Код закладу]],[1]Фінансування!$A$2:$C$299,2,FALSE)</f>
        <v>#N/A</v>
      </c>
    </row>
    <row r="12378" spans="1:21" x14ac:dyDescent="0.3">
      <c r="A12378">
        <v>1009</v>
      </c>
      <c r="B12378" t="s">
        <v>1580</v>
      </c>
      <c r="C12378" t="s">
        <v>400</v>
      </c>
      <c r="D12378" t="s">
        <v>34</v>
      </c>
      <c r="E12378" t="s">
        <v>851</v>
      </c>
      <c r="F12378" t="s">
        <v>16</v>
      </c>
      <c r="G12378" t="s">
        <v>263</v>
      </c>
      <c r="H12378" t="s">
        <v>18</v>
      </c>
      <c r="I12378" t="s">
        <v>827</v>
      </c>
      <c r="J12378" t="s">
        <v>828</v>
      </c>
      <c r="K12378" t="s">
        <v>21</v>
      </c>
      <c r="L12378">
        <v>18</v>
      </c>
      <c r="M12378">
        <v>11</v>
      </c>
      <c r="N12378">
        <v>4</v>
      </c>
      <c r="O12378">
        <v>3</v>
      </c>
      <c r="P12378">
        <v>3</v>
      </c>
      <c r="Q12378">
        <v>3</v>
      </c>
      <c r="R12378">
        <v>0</v>
      </c>
      <c r="S12378">
        <v>0</v>
      </c>
      <c r="T12378">
        <v>3</v>
      </c>
      <c r="U12378" t="e">
        <f>VLOOKUP(Дані_Зведені[[#This Row],[Код закладу]],[1]Фінансування!$A$2:$C$299,2,FALSE)</f>
        <v>#N/A</v>
      </c>
    </row>
    <row r="12379" spans="1:21" x14ac:dyDescent="0.3">
      <c r="A12379">
        <v>1009</v>
      </c>
      <c r="B12379" t="s">
        <v>1580</v>
      </c>
      <c r="C12379" t="s">
        <v>400</v>
      </c>
      <c r="D12379" t="s">
        <v>45</v>
      </c>
      <c r="E12379" t="s">
        <v>46</v>
      </c>
      <c r="F12379" t="s">
        <v>16</v>
      </c>
      <c r="G12379" t="s">
        <v>263</v>
      </c>
      <c r="H12379" t="s">
        <v>18</v>
      </c>
      <c r="I12379" t="s">
        <v>827</v>
      </c>
      <c r="J12379" t="s">
        <v>828</v>
      </c>
      <c r="K12379" t="s">
        <v>21</v>
      </c>
      <c r="L12379">
        <v>6</v>
      </c>
      <c r="M12379">
        <v>5</v>
      </c>
      <c r="N12379">
        <v>1</v>
      </c>
      <c r="O12379">
        <v>0</v>
      </c>
      <c r="P12379">
        <v>1</v>
      </c>
      <c r="Q12379">
        <v>1</v>
      </c>
      <c r="R12379">
        <v>0</v>
      </c>
      <c r="S12379">
        <v>0</v>
      </c>
      <c r="T12379">
        <v>2</v>
      </c>
      <c r="U12379" t="e">
        <f>VLOOKUP(Дані_Зведені[[#This Row],[Код закладу]],[1]Фінансування!$A$2:$C$299,2,FALSE)</f>
        <v>#N/A</v>
      </c>
    </row>
    <row r="12380" spans="1:21" x14ac:dyDescent="0.3">
      <c r="A12380">
        <v>1012</v>
      </c>
      <c r="B12380" t="s">
        <v>1582</v>
      </c>
      <c r="C12380" t="s">
        <v>400</v>
      </c>
      <c r="D12380" t="s">
        <v>50</v>
      </c>
      <c r="E12380" t="s">
        <v>99</v>
      </c>
      <c r="F12380" t="s">
        <v>16</v>
      </c>
      <c r="G12380" t="s">
        <v>17</v>
      </c>
      <c r="H12380" t="s">
        <v>18</v>
      </c>
      <c r="I12380" t="s">
        <v>827</v>
      </c>
      <c r="J12380" t="s">
        <v>828</v>
      </c>
      <c r="K12380" t="s">
        <v>21</v>
      </c>
      <c r="L12380">
        <v>166</v>
      </c>
      <c r="M12380">
        <v>37</v>
      </c>
      <c r="N12380">
        <v>119</v>
      </c>
      <c r="O12380">
        <v>10</v>
      </c>
      <c r="P12380">
        <v>6</v>
      </c>
      <c r="Q12380">
        <v>6</v>
      </c>
      <c r="R12380">
        <v>1</v>
      </c>
      <c r="S12380">
        <v>1</v>
      </c>
      <c r="T12380">
        <v>7</v>
      </c>
      <c r="U12380" t="e">
        <f>VLOOKUP(Дані_Зведені[[#This Row],[Код закладу]],[1]Фінансування!$A$2:$C$299,2,FALSE)</f>
        <v>#N/A</v>
      </c>
    </row>
    <row r="12381" spans="1:21" x14ac:dyDescent="0.3">
      <c r="A12381">
        <v>1012</v>
      </c>
      <c r="B12381" t="s">
        <v>1582</v>
      </c>
      <c r="C12381" t="s">
        <v>400</v>
      </c>
      <c r="D12381" t="s">
        <v>61</v>
      </c>
      <c r="E12381" t="s">
        <v>841</v>
      </c>
      <c r="F12381" t="s">
        <v>16</v>
      </c>
      <c r="G12381" t="s">
        <v>17</v>
      </c>
      <c r="H12381" t="s">
        <v>18</v>
      </c>
      <c r="I12381" t="s">
        <v>827</v>
      </c>
      <c r="J12381" t="s">
        <v>828</v>
      </c>
      <c r="K12381" t="s">
        <v>21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 t="e">
        <f>VLOOKUP(Дані_Зведені[[#This Row],[Код закладу]],[1]Фінансування!$A$2:$C$299,2,FALSE)</f>
        <v>#N/A</v>
      </c>
    </row>
    <row r="12382" spans="1:21" x14ac:dyDescent="0.3">
      <c r="A12382">
        <v>1012</v>
      </c>
      <c r="B12382" t="s">
        <v>1582</v>
      </c>
      <c r="C12382" t="s">
        <v>13</v>
      </c>
      <c r="D12382" t="s">
        <v>50</v>
      </c>
      <c r="E12382" t="s">
        <v>99</v>
      </c>
      <c r="F12382" t="s">
        <v>16</v>
      </c>
      <c r="G12382" t="s">
        <v>17</v>
      </c>
      <c r="H12382" t="s">
        <v>18</v>
      </c>
      <c r="I12382" t="s">
        <v>827</v>
      </c>
      <c r="J12382" t="s">
        <v>828</v>
      </c>
      <c r="K12382" t="s">
        <v>21</v>
      </c>
      <c r="L12382">
        <v>10</v>
      </c>
      <c r="M12382">
        <v>5</v>
      </c>
      <c r="N12382">
        <v>5</v>
      </c>
      <c r="O12382">
        <v>0</v>
      </c>
      <c r="P12382">
        <v>1</v>
      </c>
      <c r="Q12382">
        <v>1</v>
      </c>
      <c r="R12382">
        <v>1</v>
      </c>
      <c r="S12382">
        <v>1</v>
      </c>
      <c r="T12382">
        <v>1</v>
      </c>
      <c r="U12382" t="e">
        <f>VLOOKUP(Дані_Зведені[[#This Row],[Код закладу]],[1]Фінансування!$A$2:$C$299,2,FALSE)</f>
        <v>#N/A</v>
      </c>
    </row>
    <row r="12383" spans="1:21" x14ac:dyDescent="0.3">
      <c r="A12383">
        <v>1013</v>
      </c>
      <c r="B12383" t="s">
        <v>1583</v>
      </c>
      <c r="C12383" t="s">
        <v>400</v>
      </c>
      <c r="D12383" t="s">
        <v>153</v>
      </c>
      <c r="E12383" t="s">
        <v>951</v>
      </c>
      <c r="F12383" t="s">
        <v>16</v>
      </c>
      <c r="G12383" t="s">
        <v>254</v>
      </c>
      <c r="H12383" t="s">
        <v>18</v>
      </c>
      <c r="I12383" t="s">
        <v>827</v>
      </c>
      <c r="J12383" t="s">
        <v>828</v>
      </c>
      <c r="K12383" t="s">
        <v>21</v>
      </c>
      <c r="L12383">
        <v>15</v>
      </c>
      <c r="M12383">
        <v>6</v>
      </c>
      <c r="N12383">
        <v>9</v>
      </c>
      <c r="O12383">
        <v>0</v>
      </c>
      <c r="P12383">
        <v>2</v>
      </c>
      <c r="Q12383">
        <v>3</v>
      </c>
      <c r="R12383">
        <v>0</v>
      </c>
      <c r="S12383">
        <v>0</v>
      </c>
      <c r="T12383">
        <v>3</v>
      </c>
      <c r="U12383" t="e">
        <f>VLOOKUP(Дані_Зведені[[#This Row],[Код закладу]],[1]Фінансування!$A$2:$C$299,2,FALSE)</f>
        <v>#N/A</v>
      </c>
    </row>
    <row r="12384" spans="1:21" x14ac:dyDescent="0.3">
      <c r="A12384">
        <v>1013</v>
      </c>
      <c r="B12384" t="s">
        <v>1583</v>
      </c>
      <c r="C12384" t="s">
        <v>400</v>
      </c>
      <c r="D12384" t="s">
        <v>153</v>
      </c>
      <c r="E12384" t="s">
        <v>920</v>
      </c>
      <c r="F12384" t="s">
        <v>16</v>
      </c>
      <c r="G12384" t="s">
        <v>254</v>
      </c>
      <c r="H12384" t="s">
        <v>18</v>
      </c>
      <c r="I12384" t="s">
        <v>827</v>
      </c>
      <c r="J12384" t="s">
        <v>828</v>
      </c>
      <c r="K12384" t="s">
        <v>21</v>
      </c>
      <c r="L12384">
        <v>15</v>
      </c>
      <c r="M12384">
        <v>4</v>
      </c>
      <c r="N12384">
        <v>9</v>
      </c>
      <c r="O12384">
        <v>2</v>
      </c>
      <c r="P12384">
        <v>1</v>
      </c>
      <c r="Q12384">
        <v>1</v>
      </c>
      <c r="R12384">
        <v>0</v>
      </c>
      <c r="S12384">
        <v>0</v>
      </c>
      <c r="T12384">
        <v>1</v>
      </c>
      <c r="U12384" t="e">
        <f>VLOOKUP(Дані_Зведені[[#This Row],[Код закладу]],[1]Фінансування!$A$2:$C$299,2,FALSE)</f>
        <v>#N/A</v>
      </c>
    </row>
    <row r="12385" spans="1:21" x14ac:dyDescent="0.3">
      <c r="A12385">
        <v>1013</v>
      </c>
      <c r="B12385" t="s">
        <v>1583</v>
      </c>
      <c r="C12385" t="s">
        <v>400</v>
      </c>
      <c r="D12385" t="s">
        <v>32</v>
      </c>
      <c r="E12385" t="s">
        <v>1274</v>
      </c>
      <c r="F12385" t="s">
        <v>16</v>
      </c>
      <c r="G12385" t="s">
        <v>254</v>
      </c>
      <c r="H12385" t="s">
        <v>18</v>
      </c>
      <c r="I12385" t="s">
        <v>827</v>
      </c>
      <c r="J12385" t="s">
        <v>828</v>
      </c>
      <c r="K12385" t="s">
        <v>21</v>
      </c>
      <c r="L12385">
        <v>1</v>
      </c>
      <c r="M12385">
        <v>1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 t="e">
        <f>VLOOKUP(Дані_Зведені[[#This Row],[Код закладу]],[1]Фінансування!$A$2:$C$299,2,FALSE)</f>
        <v>#N/A</v>
      </c>
    </row>
    <row r="12386" spans="1:21" x14ac:dyDescent="0.3">
      <c r="A12386">
        <v>1013</v>
      </c>
      <c r="B12386" t="s">
        <v>1583</v>
      </c>
      <c r="C12386" t="s">
        <v>400</v>
      </c>
      <c r="D12386" t="s">
        <v>153</v>
      </c>
      <c r="E12386" t="s">
        <v>1323</v>
      </c>
      <c r="F12386" t="s">
        <v>16</v>
      </c>
      <c r="G12386" t="s">
        <v>254</v>
      </c>
      <c r="H12386" t="s">
        <v>18</v>
      </c>
      <c r="I12386" t="s">
        <v>827</v>
      </c>
      <c r="J12386" t="s">
        <v>828</v>
      </c>
      <c r="K12386" t="s">
        <v>21</v>
      </c>
      <c r="L12386">
        <v>12</v>
      </c>
      <c r="M12386">
        <v>2</v>
      </c>
      <c r="N12386">
        <v>8</v>
      </c>
      <c r="O12386">
        <v>2</v>
      </c>
      <c r="P12386">
        <v>1</v>
      </c>
      <c r="Q12386">
        <v>1</v>
      </c>
      <c r="R12386">
        <v>0</v>
      </c>
      <c r="S12386">
        <v>0</v>
      </c>
      <c r="T12386">
        <v>2</v>
      </c>
      <c r="U12386" t="e">
        <f>VLOOKUP(Дані_Зведені[[#This Row],[Код закладу]],[1]Фінансування!$A$2:$C$299,2,FALSE)</f>
        <v>#N/A</v>
      </c>
    </row>
    <row r="12387" spans="1:21" x14ac:dyDescent="0.3">
      <c r="A12387">
        <v>1013</v>
      </c>
      <c r="B12387" t="s">
        <v>1583</v>
      </c>
      <c r="C12387" t="s">
        <v>400</v>
      </c>
      <c r="D12387" t="s">
        <v>43</v>
      </c>
      <c r="E12387" t="s">
        <v>211</v>
      </c>
      <c r="F12387" t="s">
        <v>16</v>
      </c>
      <c r="G12387" t="s">
        <v>254</v>
      </c>
      <c r="H12387" t="s">
        <v>18</v>
      </c>
      <c r="I12387" t="s">
        <v>827</v>
      </c>
      <c r="J12387" t="s">
        <v>828</v>
      </c>
      <c r="K12387" t="s">
        <v>21</v>
      </c>
      <c r="L12387">
        <v>20</v>
      </c>
      <c r="M12387">
        <v>6</v>
      </c>
      <c r="N12387">
        <v>13</v>
      </c>
      <c r="O12387">
        <v>1</v>
      </c>
      <c r="P12387">
        <v>2</v>
      </c>
      <c r="Q12387">
        <v>2</v>
      </c>
      <c r="R12387">
        <v>0</v>
      </c>
      <c r="S12387">
        <v>0</v>
      </c>
      <c r="T12387">
        <v>2</v>
      </c>
      <c r="U12387" t="e">
        <f>VLOOKUP(Дані_Зведені[[#This Row],[Код закладу]],[1]Фінансування!$A$2:$C$299,2,FALSE)</f>
        <v>#N/A</v>
      </c>
    </row>
    <row r="12388" spans="1:21" x14ac:dyDescent="0.3">
      <c r="A12388">
        <v>1013</v>
      </c>
      <c r="B12388" t="s">
        <v>1583</v>
      </c>
      <c r="C12388" t="s">
        <v>400</v>
      </c>
      <c r="D12388" t="s">
        <v>43</v>
      </c>
      <c r="E12388" t="s">
        <v>187</v>
      </c>
      <c r="F12388" t="s">
        <v>16</v>
      </c>
      <c r="G12388" t="s">
        <v>254</v>
      </c>
      <c r="H12388" t="s">
        <v>18</v>
      </c>
      <c r="I12388" t="s">
        <v>827</v>
      </c>
      <c r="J12388" t="s">
        <v>828</v>
      </c>
      <c r="K12388" t="s">
        <v>21</v>
      </c>
      <c r="L12388">
        <v>30</v>
      </c>
      <c r="M12388">
        <v>14</v>
      </c>
      <c r="N12388">
        <v>15</v>
      </c>
      <c r="O12388">
        <v>1</v>
      </c>
      <c r="P12388">
        <v>6</v>
      </c>
      <c r="Q12388">
        <v>7</v>
      </c>
      <c r="R12388">
        <v>0</v>
      </c>
      <c r="S12388">
        <v>0</v>
      </c>
      <c r="T12388">
        <v>7</v>
      </c>
      <c r="U12388" t="e">
        <f>VLOOKUP(Дані_Зведені[[#This Row],[Код закладу]],[1]Фінансування!$A$2:$C$299,2,FALSE)</f>
        <v>#N/A</v>
      </c>
    </row>
    <row r="12389" spans="1:21" x14ac:dyDescent="0.3">
      <c r="A12389">
        <v>1013</v>
      </c>
      <c r="B12389" t="s">
        <v>1583</v>
      </c>
      <c r="C12389" t="s">
        <v>400</v>
      </c>
      <c r="D12389" t="s">
        <v>178</v>
      </c>
      <c r="E12389" t="s">
        <v>179</v>
      </c>
      <c r="F12389" t="s">
        <v>16</v>
      </c>
      <c r="G12389" t="s">
        <v>254</v>
      </c>
      <c r="H12389" t="s">
        <v>18</v>
      </c>
      <c r="I12389" t="s">
        <v>827</v>
      </c>
      <c r="J12389" t="s">
        <v>828</v>
      </c>
      <c r="K12389" t="s">
        <v>21</v>
      </c>
      <c r="L12389">
        <v>21</v>
      </c>
      <c r="M12389">
        <v>8</v>
      </c>
      <c r="N12389">
        <v>10</v>
      </c>
      <c r="O12389">
        <v>3</v>
      </c>
      <c r="P12389">
        <v>4</v>
      </c>
      <c r="Q12389">
        <v>4</v>
      </c>
      <c r="R12389">
        <v>0</v>
      </c>
      <c r="S12389">
        <v>0</v>
      </c>
      <c r="T12389">
        <v>4</v>
      </c>
      <c r="U12389" t="e">
        <f>VLOOKUP(Дані_Зведені[[#This Row],[Код закладу]],[1]Фінансування!$A$2:$C$299,2,FALSE)</f>
        <v>#N/A</v>
      </c>
    </row>
    <row r="12390" spans="1:21" x14ac:dyDescent="0.3">
      <c r="A12390">
        <v>1014</v>
      </c>
      <c r="B12390" t="s">
        <v>1584</v>
      </c>
      <c r="C12390" t="s">
        <v>400</v>
      </c>
      <c r="D12390" t="s">
        <v>224</v>
      </c>
      <c r="E12390" t="s">
        <v>1039</v>
      </c>
      <c r="F12390" t="s">
        <v>16</v>
      </c>
      <c r="G12390" t="s">
        <v>135</v>
      </c>
      <c r="H12390" t="s">
        <v>18</v>
      </c>
      <c r="I12390" t="s">
        <v>827</v>
      </c>
      <c r="J12390" t="s">
        <v>828</v>
      </c>
      <c r="K12390" t="s">
        <v>21</v>
      </c>
      <c r="L12390">
        <v>20</v>
      </c>
      <c r="M12390">
        <v>4</v>
      </c>
      <c r="N12390">
        <v>11</v>
      </c>
      <c r="O12390">
        <v>5</v>
      </c>
      <c r="P12390">
        <v>2</v>
      </c>
      <c r="Q12390">
        <v>2</v>
      </c>
      <c r="R12390">
        <v>0</v>
      </c>
      <c r="S12390">
        <v>0</v>
      </c>
      <c r="T12390">
        <v>2</v>
      </c>
      <c r="U12390" t="e">
        <f>VLOOKUP(Дані_Зведені[[#This Row],[Код закладу]],[1]Фінансування!$A$2:$C$299,2,FALSE)</f>
        <v>#N/A</v>
      </c>
    </row>
    <row r="12391" spans="1:21" x14ac:dyDescent="0.3">
      <c r="A12391">
        <v>1014</v>
      </c>
      <c r="B12391" t="s">
        <v>1584</v>
      </c>
      <c r="C12391" t="s">
        <v>400</v>
      </c>
      <c r="D12391" t="s">
        <v>153</v>
      </c>
      <c r="E12391" t="s">
        <v>951</v>
      </c>
      <c r="F12391" t="s">
        <v>16</v>
      </c>
      <c r="G12391" t="s">
        <v>135</v>
      </c>
      <c r="H12391" t="s">
        <v>18</v>
      </c>
      <c r="I12391" t="s">
        <v>827</v>
      </c>
      <c r="J12391" t="s">
        <v>828</v>
      </c>
      <c r="K12391" t="s">
        <v>21</v>
      </c>
      <c r="L12391">
        <v>90</v>
      </c>
      <c r="M12391">
        <v>21</v>
      </c>
      <c r="N12391">
        <v>54</v>
      </c>
      <c r="O12391">
        <v>15</v>
      </c>
      <c r="P12391">
        <v>4</v>
      </c>
      <c r="Q12391">
        <v>4</v>
      </c>
      <c r="R12391">
        <v>0</v>
      </c>
      <c r="S12391">
        <v>0</v>
      </c>
      <c r="T12391">
        <v>7</v>
      </c>
      <c r="U12391" t="e">
        <f>VLOOKUP(Дані_Зведені[[#This Row],[Код закладу]],[1]Фінансування!$A$2:$C$299,2,FALSE)</f>
        <v>#N/A</v>
      </c>
    </row>
    <row r="12392" spans="1:21" x14ac:dyDescent="0.3">
      <c r="A12392">
        <v>1014</v>
      </c>
      <c r="B12392" t="s">
        <v>1584</v>
      </c>
      <c r="C12392" t="s">
        <v>400</v>
      </c>
      <c r="D12392" t="s">
        <v>153</v>
      </c>
      <c r="E12392" t="s">
        <v>1105</v>
      </c>
      <c r="F12392" t="s">
        <v>16</v>
      </c>
      <c r="G12392" t="s">
        <v>135</v>
      </c>
      <c r="H12392" t="s">
        <v>18</v>
      </c>
      <c r="I12392" t="s">
        <v>827</v>
      </c>
      <c r="J12392" t="s">
        <v>828</v>
      </c>
      <c r="K12392" t="s">
        <v>21</v>
      </c>
      <c r="L12392">
        <v>20</v>
      </c>
      <c r="M12392">
        <v>1</v>
      </c>
      <c r="N12392">
        <v>13</v>
      </c>
      <c r="O12392">
        <v>6</v>
      </c>
      <c r="P12392">
        <v>1</v>
      </c>
      <c r="Q12392">
        <v>1</v>
      </c>
      <c r="R12392">
        <v>0</v>
      </c>
      <c r="S12392">
        <v>0</v>
      </c>
      <c r="T12392">
        <v>1</v>
      </c>
      <c r="U12392" t="e">
        <f>VLOOKUP(Дані_Зведені[[#This Row],[Код закладу]],[1]Фінансування!$A$2:$C$299,2,FALSE)</f>
        <v>#N/A</v>
      </c>
    </row>
    <row r="12393" spans="1:21" x14ac:dyDescent="0.3">
      <c r="A12393">
        <v>1014</v>
      </c>
      <c r="B12393" t="s">
        <v>1584</v>
      </c>
      <c r="C12393" t="s">
        <v>400</v>
      </c>
      <c r="D12393" t="s">
        <v>178</v>
      </c>
      <c r="E12393" t="s">
        <v>179</v>
      </c>
      <c r="F12393" t="s">
        <v>16</v>
      </c>
      <c r="G12393" t="s">
        <v>135</v>
      </c>
      <c r="H12393" t="s">
        <v>18</v>
      </c>
      <c r="I12393" t="s">
        <v>827</v>
      </c>
      <c r="J12393" t="s">
        <v>828</v>
      </c>
      <c r="K12393" t="s">
        <v>21</v>
      </c>
      <c r="L12393">
        <v>16</v>
      </c>
      <c r="M12393">
        <v>8</v>
      </c>
      <c r="N12393">
        <v>6</v>
      </c>
      <c r="O12393">
        <v>2</v>
      </c>
      <c r="P12393">
        <v>4</v>
      </c>
      <c r="Q12393">
        <v>4</v>
      </c>
      <c r="R12393">
        <v>0</v>
      </c>
      <c r="S12393">
        <v>0</v>
      </c>
      <c r="T12393">
        <v>5</v>
      </c>
      <c r="U12393" t="e">
        <f>VLOOKUP(Дані_Зведені[[#This Row],[Код закладу]],[1]Фінансування!$A$2:$C$299,2,FALSE)</f>
        <v>#N/A</v>
      </c>
    </row>
    <row r="12394" spans="1:21" x14ac:dyDescent="0.3">
      <c r="A12394">
        <v>1014</v>
      </c>
      <c r="B12394" t="s">
        <v>1584</v>
      </c>
      <c r="C12394" t="s">
        <v>400</v>
      </c>
      <c r="D12394" t="s">
        <v>43</v>
      </c>
      <c r="E12394" t="s">
        <v>187</v>
      </c>
      <c r="F12394" t="s">
        <v>16</v>
      </c>
      <c r="G12394" t="s">
        <v>135</v>
      </c>
      <c r="H12394" t="s">
        <v>18</v>
      </c>
      <c r="I12394" t="s">
        <v>827</v>
      </c>
      <c r="J12394" t="s">
        <v>828</v>
      </c>
      <c r="K12394" t="s">
        <v>21</v>
      </c>
      <c r="L12394">
        <v>9</v>
      </c>
      <c r="M12394">
        <v>0</v>
      </c>
      <c r="N12394">
        <v>3</v>
      </c>
      <c r="O12394">
        <v>6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 t="e">
        <f>VLOOKUP(Дані_Зведені[[#This Row],[Код закладу]],[1]Фінансування!$A$2:$C$299,2,FALSE)</f>
        <v>#N/A</v>
      </c>
    </row>
    <row r="12395" spans="1:21" x14ac:dyDescent="0.3">
      <c r="A12395">
        <v>1014</v>
      </c>
      <c r="B12395" t="s">
        <v>1584</v>
      </c>
      <c r="C12395" t="s">
        <v>400</v>
      </c>
      <c r="D12395" t="s">
        <v>248</v>
      </c>
      <c r="E12395" t="s">
        <v>261</v>
      </c>
      <c r="F12395" t="s">
        <v>16</v>
      </c>
      <c r="G12395" t="s">
        <v>135</v>
      </c>
      <c r="H12395" t="s">
        <v>18</v>
      </c>
      <c r="I12395" t="s">
        <v>827</v>
      </c>
      <c r="J12395" t="s">
        <v>828</v>
      </c>
      <c r="K12395" t="s">
        <v>21</v>
      </c>
      <c r="L12395">
        <v>25</v>
      </c>
      <c r="M12395">
        <v>4</v>
      </c>
      <c r="N12395">
        <v>19</v>
      </c>
      <c r="O12395">
        <v>2</v>
      </c>
      <c r="P12395">
        <v>1</v>
      </c>
      <c r="Q12395">
        <v>1</v>
      </c>
      <c r="R12395">
        <v>0</v>
      </c>
      <c r="S12395">
        <v>0</v>
      </c>
      <c r="T12395">
        <v>1</v>
      </c>
      <c r="U12395" t="e">
        <f>VLOOKUP(Дані_Зведені[[#This Row],[Код закладу]],[1]Фінансування!$A$2:$C$299,2,FALSE)</f>
        <v>#N/A</v>
      </c>
    </row>
    <row r="12396" spans="1:21" x14ac:dyDescent="0.3">
      <c r="A12396">
        <v>1016</v>
      </c>
      <c r="B12396" t="s">
        <v>1585</v>
      </c>
      <c r="C12396" t="s">
        <v>13</v>
      </c>
      <c r="D12396" t="s">
        <v>178</v>
      </c>
      <c r="E12396" t="s">
        <v>179</v>
      </c>
      <c r="F12396" t="s">
        <v>16</v>
      </c>
      <c r="G12396" t="s">
        <v>350</v>
      </c>
      <c r="H12396" t="s">
        <v>18</v>
      </c>
      <c r="I12396" t="s">
        <v>19</v>
      </c>
      <c r="J12396" t="s">
        <v>585</v>
      </c>
      <c r="K12396" t="s">
        <v>21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 t="e">
        <f>VLOOKUP(Дані_Зведені[[#This Row],[Код закладу]],[1]Фінансування!$A$2:$C$299,2,FALSE)</f>
        <v>#N/A</v>
      </c>
    </row>
    <row r="12397" spans="1:21" x14ac:dyDescent="0.3">
      <c r="A12397">
        <v>1017</v>
      </c>
      <c r="B12397" t="s">
        <v>1586</v>
      </c>
      <c r="C12397" t="s">
        <v>400</v>
      </c>
      <c r="D12397" t="s">
        <v>54</v>
      </c>
      <c r="E12397" t="s">
        <v>566</v>
      </c>
      <c r="F12397" t="s">
        <v>16</v>
      </c>
      <c r="G12397" t="s">
        <v>17</v>
      </c>
      <c r="H12397" t="s">
        <v>453</v>
      </c>
      <c r="I12397" t="s">
        <v>827</v>
      </c>
      <c r="J12397" t="s">
        <v>828</v>
      </c>
      <c r="K12397" t="s">
        <v>564</v>
      </c>
      <c r="L12397">
        <v>29</v>
      </c>
      <c r="M12397">
        <v>6</v>
      </c>
      <c r="N12397">
        <v>4</v>
      </c>
      <c r="O12397">
        <v>19</v>
      </c>
      <c r="P12397">
        <v>3</v>
      </c>
      <c r="Q12397">
        <v>3</v>
      </c>
      <c r="R12397">
        <v>3</v>
      </c>
      <c r="S12397">
        <v>3</v>
      </c>
      <c r="T12397">
        <v>3</v>
      </c>
      <c r="U12397" t="e">
        <f>VLOOKUP(Дані_Зведені[[#This Row],[Код закладу]],[1]Фінансування!$A$2:$C$299,2,FALSE)</f>
        <v>#N/A</v>
      </c>
    </row>
    <row r="12398" spans="1:21" x14ac:dyDescent="0.3">
      <c r="A12398">
        <v>1017</v>
      </c>
      <c r="B12398" t="s">
        <v>1586</v>
      </c>
      <c r="C12398" t="s">
        <v>400</v>
      </c>
      <c r="D12398" t="s">
        <v>85</v>
      </c>
      <c r="E12398" t="s">
        <v>353</v>
      </c>
      <c r="F12398" t="s">
        <v>16</v>
      </c>
      <c r="G12398" t="s">
        <v>17</v>
      </c>
      <c r="H12398" t="s">
        <v>453</v>
      </c>
      <c r="I12398" t="s">
        <v>827</v>
      </c>
      <c r="J12398" t="s">
        <v>828</v>
      </c>
      <c r="K12398" t="s">
        <v>564</v>
      </c>
      <c r="L12398">
        <v>5</v>
      </c>
      <c r="M12398">
        <v>2</v>
      </c>
      <c r="N12398">
        <v>1</v>
      </c>
      <c r="O12398">
        <v>2</v>
      </c>
      <c r="P12398">
        <v>2</v>
      </c>
      <c r="Q12398">
        <v>2</v>
      </c>
      <c r="R12398">
        <v>0</v>
      </c>
      <c r="S12398">
        <v>0</v>
      </c>
      <c r="T12398">
        <v>2</v>
      </c>
      <c r="U12398" t="e">
        <f>VLOOKUP(Дані_Зведені[[#This Row],[Код закладу]],[1]Фінансування!$A$2:$C$299,2,FALSE)</f>
        <v>#N/A</v>
      </c>
    </row>
    <row r="12399" spans="1:21" x14ac:dyDescent="0.3">
      <c r="A12399">
        <v>1019</v>
      </c>
      <c r="B12399" t="s">
        <v>1587</v>
      </c>
      <c r="C12399" t="s">
        <v>400</v>
      </c>
      <c r="D12399" t="s">
        <v>39</v>
      </c>
      <c r="E12399" t="s">
        <v>40</v>
      </c>
      <c r="F12399" t="s">
        <v>16</v>
      </c>
      <c r="G12399" t="s">
        <v>135</v>
      </c>
      <c r="H12399" t="s">
        <v>18</v>
      </c>
      <c r="I12399" t="s">
        <v>827</v>
      </c>
      <c r="J12399" t="s">
        <v>828</v>
      </c>
      <c r="K12399" t="s">
        <v>474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 t="e">
        <f>VLOOKUP(Дані_Зведені[[#This Row],[Код закладу]],[1]Фінансування!$A$2:$C$299,2,FALSE)</f>
        <v>#N/A</v>
      </c>
    </row>
    <row r="12400" spans="1:21" x14ac:dyDescent="0.3">
      <c r="A12400">
        <v>1019</v>
      </c>
      <c r="B12400" t="s">
        <v>1587</v>
      </c>
      <c r="C12400" t="s">
        <v>400</v>
      </c>
      <c r="D12400" t="s">
        <v>43</v>
      </c>
      <c r="E12400" t="s">
        <v>187</v>
      </c>
      <c r="F12400" t="s">
        <v>16</v>
      </c>
      <c r="G12400" t="s">
        <v>135</v>
      </c>
      <c r="H12400" t="s">
        <v>18</v>
      </c>
      <c r="I12400" t="s">
        <v>827</v>
      </c>
      <c r="J12400" t="s">
        <v>828</v>
      </c>
      <c r="K12400" t="s">
        <v>474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 t="e">
        <f>VLOOKUP(Дані_Зведені[[#This Row],[Код закладу]],[1]Фінансування!$A$2:$C$299,2,FALSE)</f>
        <v>#N/A</v>
      </c>
    </row>
    <row r="12401" spans="1:21" x14ac:dyDescent="0.3">
      <c r="A12401">
        <v>1019</v>
      </c>
      <c r="B12401" t="s">
        <v>1587</v>
      </c>
      <c r="C12401" t="s">
        <v>400</v>
      </c>
      <c r="D12401" t="s">
        <v>43</v>
      </c>
      <c r="E12401" t="s">
        <v>188</v>
      </c>
      <c r="F12401" t="s">
        <v>16</v>
      </c>
      <c r="G12401" t="s">
        <v>135</v>
      </c>
      <c r="H12401" t="s">
        <v>18</v>
      </c>
      <c r="I12401" t="s">
        <v>827</v>
      </c>
      <c r="J12401" t="s">
        <v>828</v>
      </c>
      <c r="K12401" t="s">
        <v>474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 t="e">
        <f>VLOOKUP(Дані_Зведені[[#This Row],[Код закладу]],[1]Фінансування!$A$2:$C$299,2,FALSE)</f>
        <v>#N/A</v>
      </c>
    </row>
    <row r="12402" spans="1:21" x14ac:dyDescent="0.3">
      <c r="A12402">
        <v>1020</v>
      </c>
      <c r="B12402" t="s">
        <v>1588</v>
      </c>
      <c r="C12402" t="s">
        <v>400</v>
      </c>
      <c r="D12402" t="s">
        <v>127</v>
      </c>
      <c r="E12402" t="s">
        <v>1239</v>
      </c>
      <c r="F12402" t="s">
        <v>16</v>
      </c>
      <c r="G12402" t="s">
        <v>431</v>
      </c>
      <c r="H12402" t="s">
        <v>136</v>
      </c>
      <c r="I12402" t="s">
        <v>827</v>
      </c>
      <c r="J12402" t="s">
        <v>828</v>
      </c>
      <c r="K12402" t="s">
        <v>138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 t="e">
        <f>VLOOKUP(Дані_Зведені[[#This Row],[Код закладу]],[1]Фінансування!$A$2:$C$299,2,FALSE)</f>
        <v>#N/A</v>
      </c>
    </row>
    <row r="12403" spans="1:21" x14ac:dyDescent="0.3">
      <c r="A12403">
        <v>1020</v>
      </c>
      <c r="B12403" t="s">
        <v>1588</v>
      </c>
      <c r="C12403" t="s">
        <v>400</v>
      </c>
      <c r="D12403" t="s">
        <v>127</v>
      </c>
      <c r="E12403" t="s">
        <v>767</v>
      </c>
      <c r="F12403" t="s">
        <v>16</v>
      </c>
      <c r="G12403" t="s">
        <v>431</v>
      </c>
      <c r="H12403" t="s">
        <v>136</v>
      </c>
      <c r="I12403" t="s">
        <v>827</v>
      </c>
      <c r="J12403" t="s">
        <v>828</v>
      </c>
      <c r="K12403" t="s">
        <v>138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 t="e">
        <f>VLOOKUP(Дані_Зведені[[#This Row],[Код закладу]],[1]Фінансування!$A$2:$C$299,2,FALSE)</f>
        <v>#N/A</v>
      </c>
    </row>
    <row r="12404" spans="1:21" x14ac:dyDescent="0.3">
      <c r="A12404">
        <v>1020</v>
      </c>
      <c r="B12404" t="s">
        <v>1588</v>
      </c>
      <c r="C12404" t="s">
        <v>400</v>
      </c>
      <c r="D12404" t="s">
        <v>127</v>
      </c>
      <c r="E12404" t="s">
        <v>504</v>
      </c>
      <c r="F12404" t="s">
        <v>16</v>
      </c>
      <c r="G12404" t="s">
        <v>431</v>
      </c>
      <c r="H12404" t="s">
        <v>136</v>
      </c>
      <c r="I12404" t="s">
        <v>827</v>
      </c>
      <c r="J12404" t="s">
        <v>828</v>
      </c>
      <c r="K12404" t="s">
        <v>138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 t="e">
        <f>VLOOKUP(Дані_Зведені[[#This Row],[Код закладу]],[1]Фінансування!$A$2:$C$299,2,FALSE)</f>
        <v>#N/A</v>
      </c>
    </row>
    <row r="12405" spans="1:21" x14ac:dyDescent="0.3">
      <c r="A12405">
        <v>1020</v>
      </c>
      <c r="B12405" t="s">
        <v>1588</v>
      </c>
      <c r="C12405" t="s">
        <v>400</v>
      </c>
      <c r="D12405" t="s">
        <v>127</v>
      </c>
      <c r="E12405" t="s">
        <v>754</v>
      </c>
      <c r="F12405" t="s">
        <v>16</v>
      </c>
      <c r="G12405" t="s">
        <v>431</v>
      </c>
      <c r="H12405" t="s">
        <v>136</v>
      </c>
      <c r="I12405" t="s">
        <v>827</v>
      </c>
      <c r="J12405" t="s">
        <v>828</v>
      </c>
      <c r="K12405" t="s">
        <v>138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 t="e">
        <f>VLOOKUP(Дані_Зведені[[#This Row],[Код закладу]],[1]Фінансування!$A$2:$C$299,2,FALSE)</f>
        <v>#N/A</v>
      </c>
    </row>
    <row r="12406" spans="1:21" x14ac:dyDescent="0.3">
      <c r="A12406">
        <v>1020</v>
      </c>
      <c r="B12406" t="s">
        <v>1588</v>
      </c>
      <c r="C12406" t="s">
        <v>400</v>
      </c>
      <c r="D12406" t="s">
        <v>127</v>
      </c>
      <c r="E12406" t="s">
        <v>505</v>
      </c>
      <c r="F12406" t="s">
        <v>16</v>
      </c>
      <c r="G12406" t="s">
        <v>431</v>
      </c>
      <c r="H12406" t="s">
        <v>136</v>
      </c>
      <c r="I12406" t="s">
        <v>827</v>
      </c>
      <c r="J12406" t="s">
        <v>828</v>
      </c>
      <c r="K12406" t="s">
        <v>138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 t="e">
        <f>VLOOKUP(Дані_Зведені[[#This Row],[Код закладу]],[1]Фінансування!$A$2:$C$299,2,FALSE)</f>
        <v>#N/A</v>
      </c>
    </row>
    <row r="12407" spans="1:21" x14ac:dyDescent="0.3">
      <c r="A12407">
        <v>1020</v>
      </c>
      <c r="B12407" t="s">
        <v>1588</v>
      </c>
      <c r="C12407" t="s">
        <v>400</v>
      </c>
      <c r="D12407" t="s">
        <v>127</v>
      </c>
      <c r="E12407" t="s">
        <v>506</v>
      </c>
      <c r="F12407" t="s">
        <v>16</v>
      </c>
      <c r="G12407" t="s">
        <v>431</v>
      </c>
      <c r="H12407" t="s">
        <v>136</v>
      </c>
      <c r="I12407" t="s">
        <v>827</v>
      </c>
      <c r="J12407" t="s">
        <v>828</v>
      </c>
      <c r="K12407" t="s">
        <v>138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 t="e">
        <f>VLOOKUP(Дані_Зведені[[#This Row],[Код закладу]],[1]Фінансування!$A$2:$C$299,2,FALSE)</f>
        <v>#N/A</v>
      </c>
    </row>
    <row r="12408" spans="1:21" x14ac:dyDescent="0.3">
      <c r="A12408">
        <v>1021</v>
      </c>
      <c r="B12408" t="s">
        <v>1589</v>
      </c>
      <c r="C12408" t="s">
        <v>400</v>
      </c>
      <c r="D12408" t="s">
        <v>127</v>
      </c>
      <c r="E12408" t="s">
        <v>503</v>
      </c>
      <c r="F12408" t="s">
        <v>16</v>
      </c>
      <c r="G12408" t="s">
        <v>596</v>
      </c>
      <c r="H12408" t="s">
        <v>453</v>
      </c>
      <c r="I12408" t="s">
        <v>827</v>
      </c>
      <c r="J12408" t="s">
        <v>828</v>
      </c>
      <c r="K12408" t="s">
        <v>1278</v>
      </c>
      <c r="L12408">
        <v>15</v>
      </c>
      <c r="M12408">
        <v>10</v>
      </c>
      <c r="N12408">
        <v>4</v>
      </c>
      <c r="O12408">
        <v>1</v>
      </c>
      <c r="P12408">
        <v>4</v>
      </c>
      <c r="Q12408">
        <v>4</v>
      </c>
      <c r="R12408">
        <v>4</v>
      </c>
      <c r="S12408">
        <v>4</v>
      </c>
      <c r="T12408">
        <v>4</v>
      </c>
      <c r="U12408" t="e">
        <f>VLOOKUP(Дані_Зведені[[#This Row],[Код закладу]],[1]Фінансування!$A$2:$C$299,2,FALSE)</f>
        <v>#N/A</v>
      </c>
    </row>
    <row r="12409" spans="1:21" x14ac:dyDescent="0.3">
      <c r="A12409">
        <v>1021</v>
      </c>
      <c r="B12409" t="s">
        <v>1589</v>
      </c>
      <c r="C12409" t="s">
        <v>400</v>
      </c>
      <c r="D12409" t="s">
        <v>127</v>
      </c>
      <c r="E12409" t="s">
        <v>767</v>
      </c>
      <c r="F12409" t="s">
        <v>16</v>
      </c>
      <c r="G12409" t="s">
        <v>596</v>
      </c>
      <c r="H12409" t="s">
        <v>453</v>
      </c>
      <c r="I12409" t="s">
        <v>827</v>
      </c>
      <c r="J12409" t="s">
        <v>828</v>
      </c>
      <c r="K12409" t="s">
        <v>1278</v>
      </c>
      <c r="L12409">
        <v>26</v>
      </c>
      <c r="M12409">
        <v>15</v>
      </c>
      <c r="N12409">
        <v>4</v>
      </c>
      <c r="O12409">
        <v>7</v>
      </c>
      <c r="P12409">
        <v>12</v>
      </c>
      <c r="Q12409">
        <v>12</v>
      </c>
      <c r="R12409">
        <v>9</v>
      </c>
      <c r="S12409">
        <v>9</v>
      </c>
      <c r="T12409">
        <v>12</v>
      </c>
      <c r="U12409" t="e">
        <f>VLOOKUP(Дані_Зведені[[#This Row],[Код закладу]],[1]Фінансування!$A$2:$C$299,2,FALSE)</f>
        <v>#N/A</v>
      </c>
    </row>
    <row r="12410" spans="1:21" x14ac:dyDescent="0.3">
      <c r="A12410">
        <v>1021</v>
      </c>
      <c r="B12410" t="s">
        <v>1589</v>
      </c>
      <c r="C12410" t="s">
        <v>400</v>
      </c>
      <c r="D12410" t="s">
        <v>127</v>
      </c>
      <c r="E12410" t="s">
        <v>505</v>
      </c>
      <c r="F12410" t="s">
        <v>16</v>
      </c>
      <c r="G12410" t="s">
        <v>596</v>
      </c>
      <c r="H12410" t="s">
        <v>453</v>
      </c>
      <c r="I12410" t="s">
        <v>827</v>
      </c>
      <c r="J12410" t="s">
        <v>828</v>
      </c>
      <c r="K12410" t="s">
        <v>1278</v>
      </c>
      <c r="L12410">
        <v>15</v>
      </c>
      <c r="M12410">
        <v>13</v>
      </c>
      <c r="N12410">
        <v>1</v>
      </c>
      <c r="O12410">
        <v>1</v>
      </c>
      <c r="P12410">
        <v>8</v>
      </c>
      <c r="Q12410">
        <v>8</v>
      </c>
      <c r="R12410">
        <v>8</v>
      </c>
      <c r="S12410">
        <v>8</v>
      </c>
      <c r="T12410">
        <v>10</v>
      </c>
      <c r="U12410" t="e">
        <f>VLOOKUP(Дані_Зведені[[#This Row],[Код закладу]],[1]Фінансування!$A$2:$C$299,2,FALSE)</f>
        <v>#N/A</v>
      </c>
    </row>
    <row r="12411" spans="1:21" x14ac:dyDescent="0.3">
      <c r="A12411">
        <v>1022</v>
      </c>
      <c r="B12411" t="s">
        <v>1590</v>
      </c>
      <c r="C12411" t="s">
        <v>13</v>
      </c>
      <c r="D12411" t="s">
        <v>181</v>
      </c>
      <c r="E12411" t="s">
        <v>199</v>
      </c>
      <c r="F12411" t="s">
        <v>16</v>
      </c>
      <c r="G12411" t="s">
        <v>135</v>
      </c>
      <c r="H12411" t="s">
        <v>136</v>
      </c>
      <c r="I12411" t="s">
        <v>19</v>
      </c>
      <c r="J12411" t="s">
        <v>137</v>
      </c>
      <c r="K12411" t="s">
        <v>138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 t="e">
        <f>VLOOKUP(Дані_Зведені[[#This Row],[Код закладу]],[1]Фінансування!$A$2:$C$299,2,FALSE)</f>
        <v>#N/A</v>
      </c>
    </row>
    <row r="12412" spans="1:21" x14ac:dyDescent="0.3">
      <c r="A12412">
        <v>1022</v>
      </c>
      <c r="B12412" t="s">
        <v>1590</v>
      </c>
      <c r="C12412" t="s">
        <v>13</v>
      </c>
      <c r="D12412" t="s">
        <v>61</v>
      </c>
      <c r="E12412" t="s">
        <v>82</v>
      </c>
      <c r="F12412" t="s">
        <v>16</v>
      </c>
      <c r="G12412" t="s">
        <v>135</v>
      </c>
      <c r="H12412" t="s">
        <v>136</v>
      </c>
      <c r="I12412" t="s">
        <v>19</v>
      </c>
      <c r="J12412" t="s">
        <v>137</v>
      </c>
      <c r="K12412" t="s">
        <v>138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 t="e">
        <f>VLOOKUP(Дані_Зведені[[#This Row],[Код закладу]],[1]Фінансування!$A$2:$C$299,2,FALSE)</f>
        <v>#N/A</v>
      </c>
    </row>
    <row r="12413" spans="1:21" x14ac:dyDescent="0.3">
      <c r="A12413">
        <v>1025</v>
      </c>
      <c r="B12413" t="s">
        <v>1591</v>
      </c>
      <c r="C12413" t="s">
        <v>400</v>
      </c>
      <c r="D12413" t="s">
        <v>127</v>
      </c>
      <c r="E12413" t="s">
        <v>767</v>
      </c>
      <c r="F12413" t="s">
        <v>16</v>
      </c>
      <c r="G12413" t="s">
        <v>431</v>
      </c>
      <c r="H12413" t="s">
        <v>453</v>
      </c>
      <c r="I12413" t="s">
        <v>827</v>
      </c>
      <c r="J12413" t="s">
        <v>828</v>
      </c>
      <c r="K12413" t="s">
        <v>564</v>
      </c>
      <c r="L12413">
        <v>45</v>
      </c>
      <c r="M12413">
        <v>20</v>
      </c>
      <c r="N12413">
        <v>13</v>
      </c>
      <c r="O12413">
        <v>12</v>
      </c>
      <c r="P12413">
        <v>10</v>
      </c>
      <c r="Q12413">
        <v>10</v>
      </c>
      <c r="R12413">
        <v>6</v>
      </c>
      <c r="S12413">
        <v>6</v>
      </c>
      <c r="T12413">
        <v>11</v>
      </c>
      <c r="U12413" t="e">
        <f>VLOOKUP(Дані_Зведені[[#This Row],[Код закладу]],[1]Фінансування!$A$2:$C$299,2,FALSE)</f>
        <v>#N/A</v>
      </c>
    </row>
    <row r="12414" spans="1:21" x14ac:dyDescent="0.3">
      <c r="A12414">
        <v>1025</v>
      </c>
      <c r="B12414" t="s">
        <v>1591</v>
      </c>
      <c r="C12414" t="s">
        <v>400</v>
      </c>
      <c r="D12414" t="s">
        <v>127</v>
      </c>
      <c r="E12414" t="s">
        <v>503</v>
      </c>
      <c r="F12414" t="s">
        <v>16</v>
      </c>
      <c r="G12414" t="s">
        <v>431</v>
      </c>
      <c r="H12414" t="s">
        <v>453</v>
      </c>
      <c r="I12414" t="s">
        <v>827</v>
      </c>
      <c r="J12414" t="s">
        <v>828</v>
      </c>
      <c r="K12414" t="s">
        <v>564</v>
      </c>
      <c r="L12414">
        <v>15</v>
      </c>
      <c r="M12414">
        <v>13</v>
      </c>
      <c r="N12414">
        <v>0</v>
      </c>
      <c r="O12414">
        <v>2</v>
      </c>
      <c r="P12414">
        <v>6</v>
      </c>
      <c r="Q12414">
        <v>6</v>
      </c>
      <c r="R12414">
        <v>6</v>
      </c>
      <c r="S12414">
        <v>6</v>
      </c>
      <c r="T12414">
        <v>9</v>
      </c>
      <c r="U12414" t="e">
        <f>VLOOKUP(Дані_Зведені[[#This Row],[Код закладу]],[1]Фінансування!$A$2:$C$299,2,FALSE)</f>
        <v>#N/A</v>
      </c>
    </row>
    <row r="12415" spans="1:21" x14ac:dyDescent="0.3">
      <c r="A12415">
        <v>1025</v>
      </c>
      <c r="B12415" t="s">
        <v>1591</v>
      </c>
      <c r="C12415" t="s">
        <v>400</v>
      </c>
      <c r="D12415" t="s">
        <v>127</v>
      </c>
      <c r="E12415" t="s">
        <v>505</v>
      </c>
      <c r="F12415" t="s">
        <v>16</v>
      </c>
      <c r="G12415" t="s">
        <v>431</v>
      </c>
      <c r="H12415" t="s">
        <v>453</v>
      </c>
      <c r="I12415" t="s">
        <v>827</v>
      </c>
      <c r="J12415" t="s">
        <v>828</v>
      </c>
      <c r="K12415" t="s">
        <v>564</v>
      </c>
      <c r="L12415">
        <v>10</v>
      </c>
      <c r="M12415">
        <v>7</v>
      </c>
      <c r="N12415">
        <v>0</v>
      </c>
      <c r="O12415">
        <v>3</v>
      </c>
      <c r="P12415">
        <v>4</v>
      </c>
      <c r="Q12415">
        <v>4</v>
      </c>
      <c r="R12415">
        <v>3</v>
      </c>
      <c r="S12415">
        <v>3</v>
      </c>
      <c r="T12415">
        <v>4</v>
      </c>
      <c r="U12415" t="e">
        <f>VLOOKUP(Дані_Зведені[[#This Row],[Код закладу]],[1]Фінансування!$A$2:$C$299,2,FALSE)</f>
        <v>#N/A</v>
      </c>
    </row>
    <row r="12416" spans="1:21" x14ac:dyDescent="0.3">
      <c r="A12416">
        <v>1025</v>
      </c>
      <c r="B12416" t="s">
        <v>1591</v>
      </c>
      <c r="C12416" t="s">
        <v>400</v>
      </c>
      <c r="D12416" t="s">
        <v>127</v>
      </c>
      <c r="E12416" t="s">
        <v>504</v>
      </c>
      <c r="F12416" t="s">
        <v>16</v>
      </c>
      <c r="G12416" t="s">
        <v>431</v>
      </c>
      <c r="H12416" t="s">
        <v>453</v>
      </c>
      <c r="I12416" t="s">
        <v>827</v>
      </c>
      <c r="J12416" t="s">
        <v>828</v>
      </c>
      <c r="K12416" t="s">
        <v>564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 t="e">
        <f>VLOOKUP(Дані_Зведені[[#This Row],[Код закладу]],[1]Фінансування!$A$2:$C$299,2,FALSE)</f>
        <v>#N/A</v>
      </c>
    </row>
    <row r="12417" spans="1:21" x14ac:dyDescent="0.3">
      <c r="A12417">
        <v>1027</v>
      </c>
      <c r="B12417" t="s">
        <v>1592</v>
      </c>
      <c r="C12417" t="s">
        <v>400</v>
      </c>
      <c r="D12417" t="s">
        <v>43</v>
      </c>
      <c r="E12417" t="s">
        <v>188</v>
      </c>
      <c r="F12417" t="s">
        <v>16</v>
      </c>
      <c r="G12417" t="s">
        <v>741</v>
      </c>
      <c r="H12417" t="s">
        <v>18</v>
      </c>
      <c r="I12417" t="s">
        <v>827</v>
      </c>
      <c r="J12417" t="s">
        <v>828</v>
      </c>
      <c r="K12417" t="s">
        <v>474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 t="e">
        <f>VLOOKUP(Дані_Зведені[[#This Row],[Код закладу]],[1]Фінансування!$A$2:$C$299,2,FALSE)</f>
        <v>#N/A</v>
      </c>
    </row>
    <row r="12418" spans="1:21" x14ac:dyDescent="0.3">
      <c r="A12418">
        <v>1027</v>
      </c>
      <c r="B12418" t="s">
        <v>1592</v>
      </c>
      <c r="C12418" t="s">
        <v>400</v>
      </c>
      <c r="D12418" t="s">
        <v>43</v>
      </c>
      <c r="E12418" t="s">
        <v>187</v>
      </c>
      <c r="F12418" t="s">
        <v>16</v>
      </c>
      <c r="G12418" t="s">
        <v>741</v>
      </c>
      <c r="H12418" t="s">
        <v>18</v>
      </c>
      <c r="I12418" t="s">
        <v>827</v>
      </c>
      <c r="J12418" t="s">
        <v>828</v>
      </c>
      <c r="K12418" t="s">
        <v>474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 t="e">
        <f>VLOOKUP(Дані_Зведені[[#This Row],[Код закладу]],[1]Фінансування!$A$2:$C$299,2,FALSE)</f>
        <v>#N/A</v>
      </c>
    </row>
    <row r="12419" spans="1:21" x14ac:dyDescent="0.3">
      <c r="A12419">
        <v>1027</v>
      </c>
      <c r="B12419" t="s">
        <v>1592</v>
      </c>
      <c r="C12419" t="s">
        <v>400</v>
      </c>
      <c r="D12419" t="s">
        <v>43</v>
      </c>
      <c r="E12419" t="s">
        <v>211</v>
      </c>
      <c r="F12419" t="s">
        <v>16</v>
      </c>
      <c r="G12419" t="s">
        <v>741</v>
      </c>
      <c r="H12419" t="s">
        <v>18</v>
      </c>
      <c r="I12419" t="s">
        <v>827</v>
      </c>
      <c r="J12419" t="s">
        <v>828</v>
      </c>
      <c r="K12419" t="s">
        <v>474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 t="e">
        <f>VLOOKUP(Дані_Зведені[[#This Row],[Код закладу]],[1]Фінансування!$A$2:$C$299,2,FALSE)</f>
        <v>#N/A</v>
      </c>
    </row>
    <row r="12420" spans="1:21" x14ac:dyDescent="0.3">
      <c r="A12420">
        <v>1028</v>
      </c>
      <c r="B12420" t="s">
        <v>1593</v>
      </c>
      <c r="C12420" t="s">
        <v>400</v>
      </c>
      <c r="D12420" t="s">
        <v>34</v>
      </c>
      <c r="E12420" t="s">
        <v>956</v>
      </c>
      <c r="F12420" t="s">
        <v>16</v>
      </c>
      <c r="G12420" t="s">
        <v>263</v>
      </c>
      <c r="H12420" t="s">
        <v>18</v>
      </c>
      <c r="I12420" t="s">
        <v>827</v>
      </c>
      <c r="J12420" t="s">
        <v>828</v>
      </c>
      <c r="K12420" t="s">
        <v>21</v>
      </c>
      <c r="L12420">
        <v>12</v>
      </c>
      <c r="M12420">
        <v>1</v>
      </c>
      <c r="N12420">
        <v>7</v>
      </c>
      <c r="O12420">
        <v>4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 t="e">
        <f>VLOOKUP(Дані_Зведені[[#This Row],[Код закладу]],[1]Фінансування!$A$2:$C$299,2,FALSE)</f>
        <v>#N/A</v>
      </c>
    </row>
    <row r="12421" spans="1:21" x14ac:dyDescent="0.3">
      <c r="A12421">
        <v>1028</v>
      </c>
      <c r="B12421" t="s">
        <v>1593</v>
      </c>
      <c r="C12421" t="s">
        <v>400</v>
      </c>
      <c r="D12421" t="s">
        <v>194</v>
      </c>
      <c r="E12421" t="s">
        <v>843</v>
      </c>
      <c r="F12421" t="s">
        <v>16</v>
      </c>
      <c r="G12421" t="s">
        <v>263</v>
      </c>
      <c r="H12421" t="s">
        <v>18</v>
      </c>
      <c r="I12421" t="s">
        <v>827</v>
      </c>
      <c r="J12421" t="s">
        <v>828</v>
      </c>
      <c r="K12421" t="s">
        <v>21</v>
      </c>
      <c r="L12421">
        <v>11</v>
      </c>
      <c r="M12421">
        <v>3</v>
      </c>
      <c r="N12421">
        <v>7</v>
      </c>
      <c r="O12421">
        <v>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 t="e">
        <f>VLOOKUP(Дані_Зведені[[#This Row],[Код закладу]],[1]Фінансування!$A$2:$C$299,2,FALSE)</f>
        <v>#N/A</v>
      </c>
    </row>
    <row r="12422" spans="1:21" x14ac:dyDescent="0.3">
      <c r="A12422">
        <v>1028</v>
      </c>
      <c r="B12422" t="s">
        <v>1593</v>
      </c>
      <c r="C12422" t="s">
        <v>400</v>
      </c>
      <c r="D12422" t="s">
        <v>181</v>
      </c>
      <c r="E12422" t="s">
        <v>413</v>
      </c>
      <c r="F12422" t="s">
        <v>16</v>
      </c>
      <c r="G12422" t="s">
        <v>263</v>
      </c>
      <c r="H12422" t="s">
        <v>18</v>
      </c>
      <c r="I12422" t="s">
        <v>827</v>
      </c>
      <c r="J12422" t="s">
        <v>828</v>
      </c>
      <c r="K12422" t="s">
        <v>21</v>
      </c>
      <c r="L12422">
        <v>19</v>
      </c>
      <c r="M12422">
        <v>1</v>
      </c>
      <c r="N12422">
        <v>15</v>
      </c>
      <c r="O12422">
        <v>3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 t="e">
        <f>VLOOKUP(Дані_Зведені[[#This Row],[Код закладу]],[1]Фінансування!$A$2:$C$299,2,FALSE)</f>
        <v>#N/A</v>
      </c>
    </row>
    <row r="12423" spans="1:21" x14ac:dyDescent="0.3">
      <c r="A12423">
        <v>1028</v>
      </c>
      <c r="B12423" t="s">
        <v>1593</v>
      </c>
      <c r="C12423" t="s">
        <v>400</v>
      </c>
      <c r="D12423" t="s">
        <v>36</v>
      </c>
      <c r="E12423" t="s">
        <v>408</v>
      </c>
      <c r="F12423" t="s">
        <v>16</v>
      </c>
      <c r="G12423" t="s">
        <v>263</v>
      </c>
      <c r="H12423" t="s">
        <v>18</v>
      </c>
      <c r="I12423" t="s">
        <v>827</v>
      </c>
      <c r="J12423" t="s">
        <v>828</v>
      </c>
      <c r="K12423" t="s">
        <v>21</v>
      </c>
      <c r="L12423">
        <v>19</v>
      </c>
      <c r="M12423">
        <v>4</v>
      </c>
      <c r="N12423">
        <v>13</v>
      </c>
      <c r="O12423">
        <v>2</v>
      </c>
      <c r="P12423">
        <v>1</v>
      </c>
      <c r="Q12423">
        <v>1</v>
      </c>
      <c r="R12423">
        <v>0</v>
      </c>
      <c r="S12423">
        <v>0</v>
      </c>
      <c r="T12423">
        <v>1</v>
      </c>
      <c r="U12423" t="e">
        <f>VLOOKUP(Дані_Зведені[[#This Row],[Код закладу]],[1]Фінансування!$A$2:$C$299,2,FALSE)</f>
        <v>#N/A</v>
      </c>
    </row>
    <row r="12424" spans="1:21" x14ac:dyDescent="0.3">
      <c r="A12424">
        <v>1028</v>
      </c>
      <c r="B12424" t="s">
        <v>1593</v>
      </c>
      <c r="C12424" t="s">
        <v>400</v>
      </c>
      <c r="D12424" t="s">
        <v>284</v>
      </c>
      <c r="E12424" t="s">
        <v>967</v>
      </c>
      <c r="F12424" t="s">
        <v>16</v>
      </c>
      <c r="G12424" t="s">
        <v>263</v>
      </c>
      <c r="H12424" t="s">
        <v>18</v>
      </c>
      <c r="I12424" t="s">
        <v>827</v>
      </c>
      <c r="J12424" t="s">
        <v>828</v>
      </c>
      <c r="K12424" t="s">
        <v>21</v>
      </c>
      <c r="L12424">
        <v>16</v>
      </c>
      <c r="M12424">
        <v>3</v>
      </c>
      <c r="N12424">
        <v>10</v>
      </c>
      <c r="O12424">
        <v>3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 t="e">
        <f>VLOOKUP(Дані_Зведені[[#This Row],[Код закладу]],[1]Фінансування!$A$2:$C$299,2,FALSE)</f>
        <v>#N/A</v>
      </c>
    </row>
    <row r="12425" spans="1:21" x14ac:dyDescent="0.3">
      <c r="A12425">
        <v>1028</v>
      </c>
      <c r="B12425" t="s">
        <v>1593</v>
      </c>
      <c r="C12425" t="s">
        <v>400</v>
      </c>
      <c r="D12425" t="s">
        <v>289</v>
      </c>
      <c r="E12425" t="s">
        <v>1254</v>
      </c>
      <c r="F12425" t="s">
        <v>16</v>
      </c>
      <c r="G12425" t="s">
        <v>263</v>
      </c>
      <c r="H12425" t="s">
        <v>18</v>
      </c>
      <c r="I12425" t="s">
        <v>827</v>
      </c>
      <c r="J12425" t="s">
        <v>828</v>
      </c>
      <c r="K12425" t="s">
        <v>21</v>
      </c>
      <c r="L12425">
        <v>11</v>
      </c>
      <c r="M12425">
        <v>3</v>
      </c>
      <c r="N12425">
        <v>7</v>
      </c>
      <c r="O12425">
        <v>1</v>
      </c>
      <c r="P12425">
        <v>1</v>
      </c>
      <c r="Q12425">
        <v>2</v>
      </c>
      <c r="R12425">
        <v>0</v>
      </c>
      <c r="S12425">
        <v>0</v>
      </c>
      <c r="T12425">
        <v>2</v>
      </c>
      <c r="U12425" t="e">
        <f>VLOOKUP(Дані_Зведені[[#This Row],[Код закладу]],[1]Фінансування!$A$2:$C$299,2,FALSE)</f>
        <v>#N/A</v>
      </c>
    </row>
    <row r="12426" spans="1:21" x14ac:dyDescent="0.3">
      <c r="A12426">
        <v>1028</v>
      </c>
      <c r="B12426" t="s">
        <v>1593</v>
      </c>
      <c r="C12426" t="s">
        <v>400</v>
      </c>
      <c r="D12426" t="s">
        <v>307</v>
      </c>
      <c r="E12426" t="s">
        <v>309</v>
      </c>
      <c r="F12426" t="s">
        <v>16</v>
      </c>
      <c r="G12426" t="s">
        <v>263</v>
      </c>
      <c r="H12426" t="s">
        <v>18</v>
      </c>
      <c r="I12426" t="s">
        <v>827</v>
      </c>
      <c r="J12426" t="s">
        <v>828</v>
      </c>
      <c r="K12426" t="s">
        <v>21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 t="e">
        <f>VLOOKUP(Дані_Зведені[[#This Row],[Код закладу]],[1]Фінансування!$A$2:$C$299,2,FALSE)</f>
        <v>#N/A</v>
      </c>
    </row>
    <row r="12427" spans="1:21" x14ac:dyDescent="0.3">
      <c r="A12427">
        <v>1028</v>
      </c>
      <c r="B12427" t="s">
        <v>1593</v>
      </c>
      <c r="C12427" t="s">
        <v>400</v>
      </c>
      <c r="D12427" t="s">
        <v>281</v>
      </c>
      <c r="E12427" t="s">
        <v>979</v>
      </c>
      <c r="F12427" t="s">
        <v>16</v>
      </c>
      <c r="G12427" t="s">
        <v>263</v>
      </c>
      <c r="H12427" t="s">
        <v>18</v>
      </c>
      <c r="I12427" t="s">
        <v>827</v>
      </c>
      <c r="J12427" t="s">
        <v>828</v>
      </c>
      <c r="K12427" t="s">
        <v>21</v>
      </c>
      <c r="L12427">
        <v>8</v>
      </c>
      <c r="M12427">
        <v>2</v>
      </c>
      <c r="N12427">
        <v>6</v>
      </c>
      <c r="O12427">
        <v>0</v>
      </c>
      <c r="P12427">
        <v>0</v>
      </c>
      <c r="Q12427">
        <v>1</v>
      </c>
      <c r="R12427">
        <v>0</v>
      </c>
      <c r="S12427">
        <v>0</v>
      </c>
      <c r="T12427">
        <v>1</v>
      </c>
      <c r="U12427" t="e">
        <f>VLOOKUP(Дані_Зведені[[#This Row],[Код закладу]],[1]Фінансування!$A$2:$C$299,2,FALSE)</f>
        <v>#N/A</v>
      </c>
    </row>
    <row r="12428" spans="1:21" x14ac:dyDescent="0.3">
      <c r="A12428">
        <v>1028</v>
      </c>
      <c r="B12428" t="s">
        <v>1593</v>
      </c>
      <c r="C12428" t="s">
        <v>400</v>
      </c>
      <c r="D12428" t="s">
        <v>281</v>
      </c>
      <c r="E12428" t="s">
        <v>978</v>
      </c>
      <c r="F12428" t="s">
        <v>16</v>
      </c>
      <c r="G12428" t="s">
        <v>263</v>
      </c>
      <c r="H12428" t="s">
        <v>18</v>
      </c>
      <c r="I12428" t="s">
        <v>827</v>
      </c>
      <c r="J12428" t="s">
        <v>828</v>
      </c>
      <c r="K12428" t="s">
        <v>21</v>
      </c>
      <c r="L12428">
        <v>7</v>
      </c>
      <c r="M12428">
        <v>0</v>
      </c>
      <c r="N12428">
        <v>3</v>
      </c>
      <c r="O12428">
        <v>4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 t="e">
        <f>VLOOKUP(Дані_Зведені[[#This Row],[Код закладу]],[1]Фінансування!$A$2:$C$299,2,FALSE)</f>
        <v>#N/A</v>
      </c>
    </row>
    <row r="12429" spans="1:21" x14ac:dyDescent="0.3">
      <c r="A12429">
        <v>1028</v>
      </c>
      <c r="B12429" t="s">
        <v>1593</v>
      </c>
      <c r="C12429" t="s">
        <v>400</v>
      </c>
      <c r="D12429" t="s">
        <v>192</v>
      </c>
      <c r="E12429" t="s">
        <v>193</v>
      </c>
      <c r="F12429" t="s">
        <v>16</v>
      </c>
      <c r="G12429" t="s">
        <v>263</v>
      </c>
      <c r="H12429" t="s">
        <v>18</v>
      </c>
      <c r="I12429" t="s">
        <v>827</v>
      </c>
      <c r="J12429" t="s">
        <v>828</v>
      </c>
      <c r="K12429" t="s">
        <v>21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 t="e">
        <f>VLOOKUP(Дані_Зведені[[#This Row],[Код закладу]],[1]Фінансування!$A$2:$C$299,2,FALSE)</f>
        <v>#N/A</v>
      </c>
    </row>
    <row r="12430" spans="1:21" x14ac:dyDescent="0.3">
      <c r="A12430">
        <v>1028</v>
      </c>
      <c r="B12430" t="s">
        <v>1593</v>
      </c>
      <c r="C12430" t="s">
        <v>400</v>
      </c>
      <c r="D12430" t="s">
        <v>213</v>
      </c>
      <c r="E12430" t="s">
        <v>301</v>
      </c>
      <c r="F12430" t="s">
        <v>16</v>
      </c>
      <c r="G12430" t="s">
        <v>263</v>
      </c>
      <c r="H12430" t="s">
        <v>18</v>
      </c>
      <c r="I12430" t="s">
        <v>827</v>
      </c>
      <c r="J12430" t="s">
        <v>828</v>
      </c>
      <c r="K12430" t="s">
        <v>21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 t="e">
        <f>VLOOKUP(Дані_Зведені[[#This Row],[Код закладу]],[1]Фінансування!$A$2:$C$299,2,FALSE)</f>
        <v>#N/A</v>
      </c>
    </row>
    <row r="12431" spans="1:21" x14ac:dyDescent="0.3">
      <c r="A12431">
        <v>1028</v>
      </c>
      <c r="B12431" t="s">
        <v>1593</v>
      </c>
      <c r="C12431" t="s">
        <v>400</v>
      </c>
      <c r="D12431" t="s">
        <v>185</v>
      </c>
      <c r="E12431" t="s">
        <v>940</v>
      </c>
      <c r="F12431" t="s">
        <v>16</v>
      </c>
      <c r="G12431" t="s">
        <v>263</v>
      </c>
      <c r="H12431" t="s">
        <v>18</v>
      </c>
      <c r="I12431" t="s">
        <v>827</v>
      </c>
      <c r="J12431" t="s">
        <v>828</v>
      </c>
      <c r="K12431" t="s">
        <v>21</v>
      </c>
      <c r="L12431">
        <v>7</v>
      </c>
      <c r="M12431">
        <v>1</v>
      </c>
      <c r="N12431">
        <v>4</v>
      </c>
      <c r="O12431">
        <v>2</v>
      </c>
      <c r="P12431">
        <v>1</v>
      </c>
      <c r="Q12431">
        <v>1</v>
      </c>
      <c r="R12431">
        <v>0</v>
      </c>
      <c r="S12431">
        <v>0</v>
      </c>
      <c r="T12431">
        <v>1</v>
      </c>
      <c r="U12431" t="e">
        <f>VLOOKUP(Дані_Зведені[[#This Row],[Код закладу]],[1]Фінансування!$A$2:$C$299,2,FALSE)</f>
        <v>#N/A</v>
      </c>
    </row>
    <row r="12432" spans="1:21" x14ac:dyDescent="0.3">
      <c r="A12432">
        <v>1028</v>
      </c>
      <c r="B12432" t="s">
        <v>1593</v>
      </c>
      <c r="C12432" t="s">
        <v>400</v>
      </c>
      <c r="D12432" t="s">
        <v>43</v>
      </c>
      <c r="E12432" t="s">
        <v>188</v>
      </c>
      <c r="F12432" t="s">
        <v>16</v>
      </c>
      <c r="G12432" t="s">
        <v>263</v>
      </c>
      <c r="H12432" t="s">
        <v>18</v>
      </c>
      <c r="I12432" t="s">
        <v>827</v>
      </c>
      <c r="J12432" t="s">
        <v>828</v>
      </c>
      <c r="K12432" t="s">
        <v>21</v>
      </c>
      <c r="L12432">
        <v>4</v>
      </c>
      <c r="M12432">
        <v>0</v>
      </c>
      <c r="N12432">
        <v>4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 t="e">
        <f>VLOOKUP(Дані_Зведені[[#This Row],[Код закладу]],[1]Фінансування!$A$2:$C$299,2,FALSE)</f>
        <v>#N/A</v>
      </c>
    </row>
    <row r="12433" spans="1:21" x14ac:dyDescent="0.3">
      <c r="A12433">
        <v>1028</v>
      </c>
      <c r="B12433" t="s">
        <v>1593</v>
      </c>
      <c r="C12433" t="s">
        <v>400</v>
      </c>
      <c r="D12433" t="s">
        <v>43</v>
      </c>
      <c r="E12433" t="s">
        <v>187</v>
      </c>
      <c r="F12433" t="s">
        <v>16</v>
      </c>
      <c r="G12433" t="s">
        <v>263</v>
      </c>
      <c r="H12433" t="s">
        <v>18</v>
      </c>
      <c r="I12433" t="s">
        <v>827</v>
      </c>
      <c r="J12433" t="s">
        <v>828</v>
      </c>
      <c r="K12433" t="s">
        <v>21</v>
      </c>
      <c r="L12433">
        <v>15</v>
      </c>
      <c r="M12433">
        <v>3</v>
      </c>
      <c r="N12433">
        <v>9</v>
      </c>
      <c r="O12433">
        <v>3</v>
      </c>
      <c r="P12433">
        <v>2</v>
      </c>
      <c r="Q12433">
        <v>2</v>
      </c>
      <c r="R12433">
        <v>0</v>
      </c>
      <c r="S12433">
        <v>0</v>
      </c>
      <c r="T12433">
        <v>2</v>
      </c>
      <c r="U12433" t="e">
        <f>VLOOKUP(Дані_Зведені[[#This Row],[Код закладу]],[1]Фінансування!$A$2:$C$299,2,FALSE)</f>
        <v>#N/A</v>
      </c>
    </row>
    <row r="12434" spans="1:21" x14ac:dyDescent="0.3">
      <c r="A12434">
        <v>1028</v>
      </c>
      <c r="B12434" t="s">
        <v>1593</v>
      </c>
      <c r="C12434" t="s">
        <v>400</v>
      </c>
      <c r="D12434" t="s">
        <v>41</v>
      </c>
      <c r="E12434" t="s">
        <v>42</v>
      </c>
      <c r="F12434" t="s">
        <v>16</v>
      </c>
      <c r="G12434" t="s">
        <v>263</v>
      </c>
      <c r="H12434" t="s">
        <v>18</v>
      </c>
      <c r="I12434" t="s">
        <v>827</v>
      </c>
      <c r="J12434" t="s">
        <v>828</v>
      </c>
      <c r="K12434" t="s">
        <v>21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 t="e">
        <f>VLOOKUP(Дані_Зведені[[#This Row],[Код закладу]],[1]Фінансування!$A$2:$C$299,2,FALSE)</f>
        <v>#N/A</v>
      </c>
    </row>
    <row r="12435" spans="1:21" x14ac:dyDescent="0.3">
      <c r="A12435">
        <v>1028</v>
      </c>
      <c r="B12435" t="s">
        <v>1593</v>
      </c>
      <c r="C12435" t="s">
        <v>400</v>
      </c>
      <c r="D12435" t="s">
        <v>307</v>
      </c>
      <c r="E12435" t="s">
        <v>308</v>
      </c>
      <c r="F12435" t="s">
        <v>16</v>
      </c>
      <c r="G12435" t="s">
        <v>263</v>
      </c>
      <c r="H12435" t="s">
        <v>18</v>
      </c>
      <c r="I12435" t="s">
        <v>827</v>
      </c>
      <c r="J12435" t="s">
        <v>828</v>
      </c>
      <c r="K12435" t="s">
        <v>21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 t="e">
        <f>VLOOKUP(Дані_Зведені[[#This Row],[Код закладу]],[1]Фінансування!$A$2:$C$299,2,FALSE)</f>
        <v>#N/A</v>
      </c>
    </row>
    <row r="12436" spans="1:21" x14ac:dyDescent="0.3">
      <c r="A12436">
        <v>1028</v>
      </c>
      <c r="B12436" t="s">
        <v>1593</v>
      </c>
      <c r="C12436" t="s">
        <v>400</v>
      </c>
      <c r="D12436" t="s">
        <v>201</v>
      </c>
      <c r="E12436" t="s">
        <v>204</v>
      </c>
      <c r="F12436" t="s">
        <v>16</v>
      </c>
      <c r="G12436" t="s">
        <v>263</v>
      </c>
      <c r="H12436" t="s">
        <v>18</v>
      </c>
      <c r="I12436" t="s">
        <v>827</v>
      </c>
      <c r="J12436" t="s">
        <v>828</v>
      </c>
      <c r="K12436" t="s">
        <v>21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 t="e">
        <f>VLOOKUP(Дані_Зведені[[#This Row],[Код закладу]],[1]Фінансування!$A$2:$C$299,2,FALSE)</f>
        <v>#N/A</v>
      </c>
    </row>
    <row r="12437" spans="1:21" x14ac:dyDescent="0.3">
      <c r="A12437">
        <v>1028</v>
      </c>
      <c r="B12437" t="s">
        <v>1593</v>
      </c>
      <c r="C12437" t="s">
        <v>400</v>
      </c>
      <c r="D12437" t="s">
        <v>45</v>
      </c>
      <c r="E12437" t="s">
        <v>46</v>
      </c>
      <c r="F12437" t="s">
        <v>16</v>
      </c>
      <c r="G12437" t="s">
        <v>263</v>
      </c>
      <c r="H12437" t="s">
        <v>18</v>
      </c>
      <c r="I12437" t="s">
        <v>827</v>
      </c>
      <c r="J12437" t="s">
        <v>828</v>
      </c>
      <c r="K12437" t="s">
        <v>21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 t="e">
        <f>VLOOKUP(Дані_Зведені[[#This Row],[Код закладу]],[1]Фінансування!$A$2:$C$299,2,FALSE)</f>
        <v>#N/A</v>
      </c>
    </row>
    <row r="12438" spans="1:21" x14ac:dyDescent="0.3">
      <c r="A12438">
        <v>1029</v>
      </c>
      <c r="B12438" t="s">
        <v>1594</v>
      </c>
      <c r="C12438" t="s">
        <v>400</v>
      </c>
      <c r="D12438" t="s">
        <v>166</v>
      </c>
      <c r="E12438" t="s">
        <v>870</v>
      </c>
      <c r="F12438" t="s">
        <v>16</v>
      </c>
      <c r="G12438" t="s">
        <v>464</v>
      </c>
      <c r="H12438" t="s">
        <v>18</v>
      </c>
      <c r="I12438" t="s">
        <v>827</v>
      </c>
      <c r="J12438" t="s">
        <v>828</v>
      </c>
      <c r="K12438" t="s">
        <v>21</v>
      </c>
      <c r="L12438">
        <v>45</v>
      </c>
      <c r="M12438">
        <v>23</v>
      </c>
      <c r="N12438">
        <v>17</v>
      </c>
      <c r="O12438">
        <v>5</v>
      </c>
      <c r="P12438">
        <v>6</v>
      </c>
      <c r="Q12438">
        <v>7</v>
      </c>
      <c r="R12438">
        <v>0</v>
      </c>
      <c r="S12438">
        <v>0</v>
      </c>
      <c r="T12438">
        <v>7</v>
      </c>
      <c r="U12438" t="e">
        <f>VLOOKUP(Дані_Зведені[[#This Row],[Код закладу]],[1]Фінансування!$A$2:$C$299,2,FALSE)</f>
        <v>#N/A</v>
      </c>
    </row>
    <row r="12439" spans="1:21" x14ac:dyDescent="0.3">
      <c r="A12439">
        <v>1029</v>
      </c>
      <c r="B12439" t="s">
        <v>1594</v>
      </c>
      <c r="C12439" t="s">
        <v>400</v>
      </c>
      <c r="D12439" t="s">
        <v>43</v>
      </c>
      <c r="E12439" t="s">
        <v>187</v>
      </c>
      <c r="F12439" t="s">
        <v>16</v>
      </c>
      <c r="G12439" t="s">
        <v>464</v>
      </c>
      <c r="H12439" t="s">
        <v>18</v>
      </c>
      <c r="I12439" t="s">
        <v>827</v>
      </c>
      <c r="J12439" t="s">
        <v>828</v>
      </c>
      <c r="K12439" t="s">
        <v>21</v>
      </c>
      <c r="L12439">
        <v>25</v>
      </c>
      <c r="M12439">
        <v>8</v>
      </c>
      <c r="N12439">
        <v>16</v>
      </c>
      <c r="O12439">
        <v>1</v>
      </c>
      <c r="P12439">
        <v>1</v>
      </c>
      <c r="Q12439">
        <v>1</v>
      </c>
      <c r="R12439">
        <v>0</v>
      </c>
      <c r="S12439">
        <v>0</v>
      </c>
      <c r="T12439">
        <v>2</v>
      </c>
      <c r="U12439" t="e">
        <f>VLOOKUP(Дані_Зведені[[#This Row],[Код закладу]],[1]Фінансування!$A$2:$C$299,2,FALSE)</f>
        <v>#N/A</v>
      </c>
    </row>
    <row r="12440" spans="1:21" x14ac:dyDescent="0.3">
      <c r="A12440">
        <v>1029</v>
      </c>
      <c r="B12440" t="s">
        <v>1594</v>
      </c>
      <c r="C12440" t="s">
        <v>400</v>
      </c>
      <c r="D12440" t="s">
        <v>156</v>
      </c>
      <c r="E12440" t="s">
        <v>160</v>
      </c>
      <c r="F12440" t="s">
        <v>16</v>
      </c>
      <c r="G12440" t="s">
        <v>464</v>
      </c>
      <c r="H12440" t="s">
        <v>18</v>
      </c>
      <c r="I12440" t="s">
        <v>827</v>
      </c>
      <c r="J12440" t="s">
        <v>828</v>
      </c>
      <c r="K12440" t="s">
        <v>21</v>
      </c>
      <c r="L12440">
        <v>8</v>
      </c>
      <c r="M12440">
        <v>7</v>
      </c>
      <c r="N12440">
        <v>1</v>
      </c>
      <c r="O12440">
        <v>0</v>
      </c>
      <c r="P12440">
        <v>4</v>
      </c>
      <c r="Q12440">
        <v>4</v>
      </c>
      <c r="R12440">
        <v>0</v>
      </c>
      <c r="S12440">
        <v>0</v>
      </c>
      <c r="T12440">
        <v>4</v>
      </c>
      <c r="U12440" t="e">
        <f>VLOOKUP(Дані_Зведені[[#This Row],[Код закладу]],[1]Фінансування!$A$2:$C$299,2,FALSE)</f>
        <v>#N/A</v>
      </c>
    </row>
    <row r="12441" spans="1:21" x14ac:dyDescent="0.3">
      <c r="A12441">
        <v>1030</v>
      </c>
      <c r="B12441" t="s">
        <v>1595</v>
      </c>
      <c r="C12441" t="s">
        <v>13</v>
      </c>
      <c r="D12441" t="s">
        <v>178</v>
      </c>
      <c r="E12441" t="s">
        <v>179</v>
      </c>
      <c r="F12441" t="s">
        <v>16</v>
      </c>
      <c r="G12441" t="s">
        <v>254</v>
      </c>
      <c r="H12441" t="s">
        <v>18</v>
      </c>
      <c r="I12441" t="s">
        <v>19</v>
      </c>
      <c r="J12441" t="s">
        <v>585</v>
      </c>
      <c r="K12441" t="s">
        <v>2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 t="e">
        <f>VLOOKUP(Дані_Зведені[[#This Row],[Код закладу]],[1]Фінансування!$A$2:$C$299,2,FALSE)</f>
        <v>#N/A</v>
      </c>
    </row>
    <row r="12442" spans="1:21" x14ac:dyDescent="0.3">
      <c r="A12442">
        <v>1034</v>
      </c>
      <c r="B12442" t="s">
        <v>1596</v>
      </c>
      <c r="C12442" t="s">
        <v>400</v>
      </c>
      <c r="D12442" t="s">
        <v>156</v>
      </c>
      <c r="E12442" t="s">
        <v>157</v>
      </c>
      <c r="F12442" t="s">
        <v>16</v>
      </c>
      <c r="G12442" t="s">
        <v>449</v>
      </c>
      <c r="H12442" t="s">
        <v>18</v>
      </c>
      <c r="I12442" t="s">
        <v>827</v>
      </c>
      <c r="J12442" t="s">
        <v>828</v>
      </c>
      <c r="K12442" t="s">
        <v>21</v>
      </c>
      <c r="L12442">
        <v>13</v>
      </c>
      <c r="M12442">
        <v>12</v>
      </c>
      <c r="N12442">
        <v>1</v>
      </c>
      <c r="O12442">
        <v>0</v>
      </c>
      <c r="P12442">
        <v>1</v>
      </c>
      <c r="Q12442">
        <v>1</v>
      </c>
      <c r="R12442">
        <v>0</v>
      </c>
      <c r="S12442">
        <v>0</v>
      </c>
      <c r="T12442">
        <v>1</v>
      </c>
      <c r="U12442" t="e">
        <f>VLOOKUP(Дані_Зведені[[#This Row],[Код закладу]],[1]Фінансування!$A$2:$C$299,2,FALSE)</f>
        <v>#N/A</v>
      </c>
    </row>
    <row r="12443" spans="1:21" x14ac:dyDescent="0.3">
      <c r="A12443">
        <v>1034</v>
      </c>
      <c r="B12443" t="s">
        <v>1596</v>
      </c>
      <c r="C12443" t="s">
        <v>400</v>
      </c>
      <c r="D12443" t="s">
        <v>149</v>
      </c>
      <c r="E12443" t="s">
        <v>885</v>
      </c>
      <c r="F12443" t="s">
        <v>16</v>
      </c>
      <c r="G12443" t="s">
        <v>449</v>
      </c>
      <c r="H12443" t="s">
        <v>18</v>
      </c>
      <c r="I12443" t="s">
        <v>827</v>
      </c>
      <c r="J12443" t="s">
        <v>828</v>
      </c>
      <c r="K12443" t="s">
        <v>21</v>
      </c>
      <c r="L12443">
        <v>14</v>
      </c>
      <c r="M12443">
        <v>7</v>
      </c>
      <c r="N12443">
        <v>7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 t="e">
        <f>VLOOKUP(Дані_Зведені[[#This Row],[Код закладу]],[1]Фінансування!$A$2:$C$299,2,FALSE)</f>
        <v>#N/A</v>
      </c>
    </row>
    <row r="12444" spans="1:21" x14ac:dyDescent="0.3">
      <c r="A12444">
        <v>1034</v>
      </c>
      <c r="B12444" t="s">
        <v>1596</v>
      </c>
      <c r="C12444" t="s">
        <v>400</v>
      </c>
      <c r="D12444" t="s">
        <v>28</v>
      </c>
      <c r="E12444" t="s">
        <v>873</v>
      </c>
      <c r="F12444" t="s">
        <v>16</v>
      </c>
      <c r="G12444" t="s">
        <v>449</v>
      </c>
      <c r="H12444" t="s">
        <v>18</v>
      </c>
      <c r="I12444" t="s">
        <v>827</v>
      </c>
      <c r="J12444" t="s">
        <v>828</v>
      </c>
      <c r="K12444" t="s">
        <v>21</v>
      </c>
      <c r="L12444">
        <v>14</v>
      </c>
      <c r="M12444">
        <v>4</v>
      </c>
      <c r="N12444">
        <v>5</v>
      </c>
      <c r="O12444">
        <v>5</v>
      </c>
      <c r="P12444">
        <v>1</v>
      </c>
      <c r="Q12444">
        <v>1</v>
      </c>
      <c r="R12444">
        <v>0</v>
      </c>
      <c r="S12444">
        <v>0</v>
      </c>
      <c r="T12444">
        <v>1</v>
      </c>
      <c r="U12444" t="e">
        <f>VLOOKUP(Дані_Зведені[[#This Row],[Код закладу]],[1]Фінансування!$A$2:$C$299,2,FALSE)</f>
        <v>#N/A</v>
      </c>
    </row>
    <row r="12445" spans="1:21" x14ac:dyDescent="0.3">
      <c r="A12445">
        <v>1034</v>
      </c>
      <c r="B12445" t="s">
        <v>1596</v>
      </c>
      <c r="C12445" t="s">
        <v>400</v>
      </c>
      <c r="D12445" t="s">
        <v>149</v>
      </c>
      <c r="E12445" t="s">
        <v>868</v>
      </c>
      <c r="F12445" t="s">
        <v>16</v>
      </c>
      <c r="G12445" t="s">
        <v>449</v>
      </c>
      <c r="H12445" t="s">
        <v>18</v>
      </c>
      <c r="I12445" t="s">
        <v>827</v>
      </c>
      <c r="J12445" t="s">
        <v>828</v>
      </c>
      <c r="K12445" t="s">
        <v>21</v>
      </c>
      <c r="L12445">
        <v>25</v>
      </c>
      <c r="M12445">
        <v>6</v>
      </c>
      <c r="N12445">
        <v>13</v>
      </c>
      <c r="O12445">
        <v>6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 t="e">
        <f>VLOOKUP(Дані_Зведені[[#This Row],[Код закладу]],[1]Фінансування!$A$2:$C$299,2,FALSE)</f>
        <v>#N/A</v>
      </c>
    </row>
    <row r="12446" spans="1:21" x14ac:dyDescent="0.3">
      <c r="A12446">
        <v>1034</v>
      </c>
      <c r="B12446" t="s">
        <v>1596</v>
      </c>
      <c r="C12446" t="s">
        <v>400</v>
      </c>
      <c r="D12446" t="s">
        <v>181</v>
      </c>
      <c r="E12446" t="s">
        <v>847</v>
      </c>
      <c r="F12446" t="s">
        <v>16</v>
      </c>
      <c r="G12446" t="s">
        <v>449</v>
      </c>
      <c r="H12446" t="s">
        <v>18</v>
      </c>
      <c r="I12446" t="s">
        <v>827</v>
      </c>
      <c r="J12446" t="s">
        <v>828</v>
      </c>
      <c r="K12446" t="s">
        <v>21</v>
      </c>
      <c r="L12446">
        <v>7</v>
      </c>
      <c r="M12446">
        <v>0</v>
      </c>
      <c r="N12446">
        <v>4</v>
      </c>
      <c r="O12446">
        <v>3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 t="e">
        <f>VLOOKUP(Дані_Зведені[[#This Row],[Код закладу]],[1]Фінансування!$A$2:$C$299,2,FALSE)</f>
        <v>#N/A</v>
      </c>
    </row>
    <row r="12447" spans="1:21" x14ac:dyDescent="0.3">
      <c r="A12447">
        <v>1034</v>
      </c>
      <c r="B12447" t="s">
        <v>1596</v>
      </c>
      <c r="C12447" t="s">
        <v>400</v>
      </c>
      <c r="D12447" t="s">
        <v>43</v>
      </c>
      <c r="E12447" t="s">
        <v>188</v>
      </c>
      <c r="F12447" t="s">
        <v>16</v>
      </c>
      <c r="G12447" t="s">
        <v>449</v>
      </c>
      <c r="H12447" t="s">
        <v>18</v>
      </c>
      <c r="I12447" t="s">
        <v>827</v>
      </c>
      <c r="J12447" t="s">
        <v>828</v>
      </c>
      <c r="K12447" t="s">
        <v>21</v>
      </c>
      <c r="L12447">
        <v>10</v>
      </c>
      <c r="M12447">
        <v>1</v>
      </c>
      <c r="N12447">
        <v>8</v>
      </c>
      <c r="O12447">
        <v>1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 t="e">
        <f>VLOOKUP(Дані_Зведені[[#This Row],[Код закладу]],[1]Фінансування!$A$2:$C$299,2,FALSE)</f>
        <v>#N/A</v>
      </c>
    </row>
    <row r="12448" spans="1:21" x14ac:dyDescent="0.3">
      <c r="A12448">
        <v>1034</v>
      </c>
      <c r="B12448" t="s">
        <v>1596</v>
      </c>
      <c r="C12448" t="s">
        <v>400</v>
      </c>
      <c r="D12448" t="s">
        <v>39</v>
      </c>
      <c r="E12448" t="s">
        <v>40</v>
      </c>
      <c r="F12448" t="s">
        <v>16</v>
      </c>
      <c r="G12448" t="s">
        <v>449</v>
      </c>
      <c r="H12448" t="s">
        <v>18</v>
      </c>
      <c r="I12448" t="s">
        <v>827</v>
      </c>
      <c r="J12448" t="s">
        <v>828</v>
      </c>
      <c r="K12448" t="s">
        <v>21</v>
      </c>
      <c r="L12448">
        <v>12</v>
      </c>
      <c r="M12448">
        <v>6</v>
      </c>
      <c r="N12448">
        <v>5</v>
      </c>
      <c r="O12448">
        <v>1</v>
      </c>
      <c r="P12448">
        <v>1</v>
      </c>
      <c r="Q12448">
        <v>1</v>
      </c>
      <c r="R12448">
        <v>0</v>
      </c>
      <c r="S12448">
        <v>0</v>
      </c>
      <c r="T12448">
        <v>1</v>
      </c>
      <c r="U12448" t="e">
        <f>VLOOKUP(Дані_Зведені[[#This Row],[Код закладу]],[1]Фінансування!$A$2:$C$299,2,FALSE)</f>
        <v>#N/A</v>
      </c>
    </row>
    <row r="12449" spans="1:21" x14ac:dyDescent="0.3">
      <c r="A12449">
        <v>1034</v>
      </c>
      <c r="B12449" t="s">
        <v>1596</v>
      </c>
      <c r="C12449" t="s">
        <v>400</v>
      </c>
      <c r="D12449" t="s">
        <v>43</v>
      </c>
      <c r="E12449" t="s">
        <v>187</v>
      </c>
      <c r="F12449" t="s">
        <v>16</v>
      </c>
      <c r="G12449" t="s">
        <v>449</v>
      </c>
      <c r="H12449" t="s">
        <v>18</v>
      </c>
      <c r="I12449" t="s">
        <v>827</v>
      </c>
      <c r="J12449" t="s">
        <v>828</v>
      </c>
      <c r="K12449" t="s">
        <v>21</v>
      </c>
      <c r="L12449">
        <v>53</v>
      </c>
      <c r="M12449">
        <v>18</v>
      </c>
      <c r="N12449">
        <v>29</v>
      </c>
      <c r="O12449">
        <v>6</v>
      </c>
      <c r="P12449">
        <v>2</v>
      </c>
      <c r="Q12449">
        <v>2</v>
      </c>
      <c r="R12449">
        <v>0</v>
      </c>
      <c r="S12449">
        <v>0</v>
      </c>
      <c r="T12449">
        <v>2</v>
      </c>
      <c r="U12449" t="e">
        <f>VLOOKUP(Дані_Зведені[[#This Row],[Код закладу]],[1]Фінансування!$A$2:$C$299,2,FALSE)</f>
        <v>#N/A</v>
      </c>
    </row>
    <row r="12450" spans="1:21" x14ac:dyDescent="0.3">
      <c r="A12450">
        <v>1034</v>
      </c>
      <c r="B12450" t="s">
        <v>1596</v>
      </c>
      <c r="C12450" t="s">
        <v>400</v>
      </c>
      <c r="D12450" t="s">
        <v>43</v>
      </c>
      <c r="E12450" t="s">
        <v>211</v>
      </c>
      <c r="F12450" t="s">
        <v>16</v>
      </c>
      <c r="G12450" t="s">
        <v>449</v>
      </c>
      <c r="H12450" t="s">
        <v>18</v>
      </c>
      <c r="I12450" t="s">
        <v>827</v>
      </c>
      <c r="J12450" t="s">
        <v>828</v>
      </c>
      <c r="K12450" t="s">
        <v>21</v>
      </c>
      <c r="L12450">
        <v>7</v>
      </c>
      <c r="M12450">
        <v>3</v>
      </c>
      <c r="N12450">
        <v>2</v>
      </c>
      <c r="O12450">
        <v>2</v>
      </c>
      <c r="P12450">
        <v>1</v>
      </c>
      <c r="Q12450">
        <v>1</v>
      </c>
      <c r="R12450">
        <v>0</v>
      </c>
      <c r="S12450">
        <v>0</v>
      </c>
      <c r="T12450">
        <v>1</v>
      </c>
      <c r="U12450" t="e">
        <f>VLOOKUP(Дані_Зведені[[#This Row],[Код закладу]],[1]Фінансування!$A$2:$C$299,2,FALSE)</f>
        <v>#N/A</v>
      </c>
    </row>
    <row r="12451" spans="1:21" x14ac:dyDescent="0.3">
      <c r="A12451">
        <v>1035</v>
      </c>
      <c r="B12451" t="s">
        <v>1597</v>
      </c>
      <c r="C12451" t="s">
        <v>13</v>
      </c>
      <c r="D12451" t="s">
        <v>158</v>
      </c>
      <c r="E12451" t="s">
        <v>159</v>
      </c>
      <c r="F12451" t="s">
        <v>16</v>
      </c>
      <c r="G12451" t="s">
        <v>52</v>
      </c>
      <c r="H12451" t="s">
        <v>18</v>
      </c>
      <c r="I12451" t="s">
        <v>19</v>
      </c>
      <c r="J12451" t="s">
        <v>137</v>
      </c>
      <c r="K12451" t="s">
        <v>21</v>
      </c>
      <c r="L12451">
        <v>35</v>
      </c>
      <c r="M12451">
        <v>0</v>
      </c>
      <c r="N12451">
        <v>33</v>
      </c>
      <c r="O12451">
        <v>2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f>VLOOKUP(Дані_Зведені[[#This Row],[Код закладу]],[1]Фінансування!$A$2:$C$299,2,FALSE)</f>
        <v>274</v>
      </c>
    </row>
    <row r="12452" spans="1:21" x14ac:dyDescent="0.3">
      <c r="A12452">
        <v>1035</v>
      </c>
      <c r="B12452" t="s">
        <v>1597</v>
      </c>
      <c r="C12452" t="s">
        <v>26</v>
      </c>
      <c r="D12452" t="s">
        <v>142</v>
      </c>
      <c r="E12452" t="s">
        <v>143</v>
      </c>
      <c r="F12452" t="s">
        <v>16</v>
      </c>
      <c r="G12452" t="s">
        <v>52</v>
      </c>
      <c r="H12452" t="s">
        <v>18</v>
      </c>
      <c r="I12452" t="s">
        <v>19</v>
      </c>
      <c r="J12452" t="s">
        <v>137</v>
      </c>
      <c r="K12452" t="s">
        <v>21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f>VLOOKUP(Дані_Зведені[[#This Row],[Код закладу]],[1]Фінансування!$A$2:$C$299,2,FALSE)</f>
        <v>274</v>
      </c>
    </row>
    <row r="12453" spans="1:21" x14ac:dyDescent="0.3">
      <c r="A12453">
        <v>1036</v>
      </c>
      <c r="B12453" t="s">
        <v>1598</v>
      </c>
      <c r="C12453" t="s">
        <v>400</v>
      </c>
      <c r="D12453" t="s">
        <v>153</v>
      </c>
      <c r="E12453" t="s">
        <v>951</v>
      </c>
      <c r="F12453" t="s">
        <v>16</v>
      </c>
      <c r="G12453" t="s">
        <v>350</v>
      </c>
      <c r="H12453" t="s">
        <v>18</v>
      </c>
      <c r="I12453" t="s">
        <v>827</v>
      </c>
      <c r="J12453" t="s">
        <v>828</v>
      </c>
      <c r="K12453" t="s">
        <v>21</v>
      </c>
      <c r="L12453">
        <v>25</v>
      </c>
      <c r="M12453">
        <v>8</v>
      </c>
      <c r="N12453">
        <v>13</v>
      </c>
      <c r="O12453">
        <v>4</v>
      </c>
      <c r="P12453">
        <v>1</v>
      </c>
      <c r="Q12453">
        <v>1</v>
      </c>
      <c r="R12453">
        <v>0</v>
      </c>
      <c r="S12453">
        <v>0</v>
      </c>
      <c r="T12453">
        <v>1</v>
      </c>
      <c r="U12453" t="e">
        <f>VLOOKUP(Дані_Зведені[[#This Row],[Код закладу]],[1]Фінансування!$A$2:$C$299,2,FALSE)</f>
        <v>#N/A</v>
      </c>
    </row>
    <row r="12454" spans="1:21" x14ac:dyDescent="0.3">
      <c r="A12454">
        <v>1036</v>
      </c>
      <c r="B12454" t="s">
        <v>1598</v>
      </c>
      <c r="C12454" t="s">
        <v>400</v>
      </c>
      <c r="D12454" t="s">
        <v>185</v>
      </c>
      <c r="E12454" t="s">
        <v>940</v>
      </c>
      <c r="F12454" t="s">
        <v>16</v>
      </c>
      <c r="G12454" t="s">
        <v>350</v>
      </c>
      <c r="H12454" t="s">
        <v>18</v>
      </c>
      <c r="I12454" t="s">
        <v>827</v>
      </c>
      <c r="J12454" t="s">
        <v>828</v>
      </c>
      <c r="K12454" t="s">
        <v>21</v>
      </c>
      <c r="L12454">
        <v>29</v>
      </c>
      <c r="M12454">
        <v>2</v>
      </c>
      <c r="N12454">
        <v>19</v>
      </c>
      <c r="O12454">
        <v>8</v>
      </c>
      <c r="P12454">
        <v>1</v>
      </c>
      <c r="Q12454">
        <v>1</v>
      </c>
      <c r="R12454">
        <v>0</v>
      </c>
      <c r="S12454">
        <v>0</v>
      </c>
      <c r="T12454">
        <v>1</v>
      </c>
      <c r="U12454" t="e">
        <f>VLOOKUP(Дані_Зведені[[#This Row],[Код закладу]],[1]Фінансування!$A$2:$C$299,2,FALSE)</f>
        <v>#N/A</v>
      </c>
    </row>
    <row r="12455" spans="1:21" x14ac:dyDescent="0.3">
      <c r="A12455">
        <v>1036</v>
      </c>
      <c r="B12455" t="s">
        <v>1598</v>
      </c>
      <c r="C12455" t="s">
        <v>400</v>
      </c>
      <c r="D12455" t="s">
        <v>181</v>
      </c>
      <c r="E12455" t="s">
        <v>847</v>
      </c>
      <c r="F12455" t="s">
        <v>16</v>
      </c>
      <c r="G12455" t="s">
        <v>350</v>
      </c>
      <c r="H12455" t="s">
        <v>18</v>
      </c>
      <c r="I12455" t="s">
        <v>827</v>
      </c>
      <c r="J12455" t="s">
        <v>828</v>
      </c>
      <c r="K12455" t="s">
        <v>21</v>
      </c>
      <c r="L12455">
        <v>20</v>
      </c>
      <c r="M12455">
        <v>5</v>
      </c>
      <c r="N12455">
        <v>12</v>
      </c>
      <c r="O12455">
        <v>3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 t="e">
        <f>VLOOKUP(Дані_Зведені[[#This Row],[Код закладу]],[1]Фінансування!$A$2:$C$299,2,FALSE)</f>
        <v>#N/A</v>
      </c>
    </row>
    <row r="12456" spans="1:21" x14ac:dyDescent="0.3">
      <c r="A12456">
        <v>1036</v>
      </c>
      <c r="B12456" t="s">
        <v>1598</v>
      </c>
      <c r="C12456" t="s">
        <v>400</v>
      </c>
      <c r="D12456" t="s">
        <v>153</v>
      </c>
      <c r="E12456" t="s">
        <v>1105</v>
      </c>
      <c r="F12456" t="s">
        <v>16</v>
      </c>
      <c r="G12456" t="s">
        <v>350</v>
      </c>
      <c r="H12456" t="s">
        <v>18</v>
      </c>
      <c r="I12456" t="s">
        <v>827</v>
      </c>
      <c r="J12456" t="s">
        <v>828</v>
      </c>
      <c r="K12456" t="s">
        <v>21</v>
      </c>
      <c r="L12456">
        <v>35</v>
      </c>
      <c r="M12456">
        <v>8</v>
      </c>
      <c r="N12456">
        <v>20</v>
      </c>
      <c r="O12456">
        <v>7</v>
      </c>
      <c r="P12456">
        <v>4</v>
      </c>
      <c r="Q12456">
        <v>4</v>
      </c>
      <c r="R12456">
        <v>0</v>
      </c>
      <c r="S12456">
        <v>0</v>
      </c>
      <c r="T12456">
        <v>4</v>
      </c>
      <c r="U12456" t="e">
        <f>VLOOKUP(Дані_Зведені[[#This Row],[Код закладу]],[1]Фінансування!$A$2:$C$299,2,FALSE)</f>
        <v>#N/A</v>
      </c>
    </row>
    <row r="12457" spans="1:21" x14ac:dyDescent="0.3">
      <c r="A12457">
        <v>1036</v>
      </c>
      <c r="B12457" t="s">
        <v>1598</v>
      </c>
      <c r="C12457" t="s">
        <v>400</v>
      </c>
      <c r="D12457" t="s">
        <v>153</v>
      </c>
      <c r="E12457" t="s">
        <v>1361</v>
      </c>
      <c r="F12457" t="s">
        <v>16</v>
      </c>
      <c r="G12457" t="s">
        <v>350</v>
      </c>
      <c r="H12457" t="s">
        <v>18</v>
      </c>
      <c r="I12457" t="s">
        <v>827</v>
      </c>
      <c r="J12457" t="s">
        <v>828</v>
      </c>
      <c r="K12457" t="s">
        <v>21</v>
      </c>
      <c r="L12457">
        <v>8</v>
      </c>
      <c r="M12457">
        <v>4</v>
      </c>
      <c r="N12457">
        <v>2</v>
      </c>
      <c r="O12457">
        <v>2</v>
      </c>
      <c r="P12457">
        <v>1</v>
      </c>
      <c r="Q12457">
        <v>2</v>
      </c>
      <c r="R12457">
        <v>0</v>
      </c>
      <c r="S12457">
        <v>0</v>
      </c>
      <c r="T12457">
        <v>2</v>
      </c>
      <c r="U12457" t="e">
        <f>VLOOKUP(Дані_Зведені[[#This Row],[Код закладу]],[1]Фінансування!$A$2:$C$299,2,FALSE)</f>
        <v>#N/A</v>
      </c>
    </row>
    <row r="12458" spans="1:21" x14ac:dyDescent="0.3">
      <c r="A12458">
        <v>1037</v>
      </c>
      <c r="B12458" t="s">
        <v>1599</v>
      </c>
      <c r="C12458" t="s">
        <v>400</v>
      </c>
      <c r="D12458" t="s">
        <v>43</v>
      </c>
      <c r="E12458" t="s">
        <v>187</v>
      </c>
      <c r="F12458" t="s">
        <v>16</v>
      </c>
      <c r="G12458" t="s">
        <v>1149</v>
      </c>
      <c r="H12458" t="s">
        <v>18</v>
      </c>
      <c r="I12458" t="s">
        <v>827</v>
      </c>
      <c r="J12458" t="s">
        <v>828</v>
      </c>
      <c r="K12458" t="s">
        <v>21</v>
      </c>
      <c r="L12458">
        <v>16</v>
      </c>
      <c r="M12458">
        <v>5</v>
      </c>
      <c r="N12458">
        <v>11</v>
      </c>
      <c r="O12458">
        <v>0</v>
      </c>
      <c r="P12458">
        <v>1</v>
      </c>
      <c r="Q12458">
        <v>1</v>
      </c>
      <c r="R12458">
        <v>0</v>
      </c>
      <c r="S12458">
        <v>0</v>
      </c>
      <c r="T12458">
        <v>1</v>
      </c>
      <c r="U12458" t="e">
        <f>VLOOKUP(Дані_Зведені[[#This Row],[Код закладу]],[1]Фінансування!$A$2:$C$299,2,FALSE)</f>
        <v>#N/A</v>
      </c>
    </row>
    <row r="12459" spans="1:21" x14ac:dyDescent="0.3">
      <c r="A12459">
        <v>1037</v>
      </c>
      <c r="B12459" t="s">
        <v>1599</v>
      </c>
      <c r="C12459" t="s">
        <v>400</v>
      </c>
      <c r="D12459" t="s">
        <v>41</v>
      </c>
      <c r="E12459" t="s">
        <v>42</v>
      </c>
      <c r="F12459" t="s">
        <v>16</v>
      </c>
      <c r="G12459" t="s">
        <v>1149</v>
      </c>
      <c r="H12459" t="s">
        <v>18</v>
      </c>
      <c r="I12459" t="s">
        <v>827</v>
      </c>
      <c r="J12459" t="s">
        <v>828</v>
      </c>
      <c r="K12459" t="s">
        <v>21</v>
      </c>
      <c r="L12459">
        <v>8</v>
      </c>
      <c r="M12459">
        <v>8</v>
      </c>
      <c r="N12459">
        <v>0</v>
      </c>
      <c r="O12459">
        <v>0</v>
      </c>
      <c r="P12459">
        <v>3</v>
      </c>
      <c r="Q12459">
        <v>3</v>
      </c>
      <c r="R12459">
        <v>0</v>
      </c>
      <c r="S12459">
        <v>0</v>
      </c>
      <c r="T12459">
        <v>4</v>
      </c>
      <c r="U12459" t="e">
        <f>VLOOKUP(Дані_Зведені[[#This Row],[Код закладу]],[1]Фінансування!$A$2:$C$299,2,FALSE)</f>
        <v>#N/A</v>
      </c>
    </row>
    <row r="12460" spans="1:21" x14ac:dyDescent="0.3">
      <c r="A12460">
        <v>1037</v>
      </c>
      <c r="B12460" t="s">
        <v>1599</v>
      </c>
      <c r="C12460" t="s">
        <v>400</v>
      </c>
      <c r="D12460" t="s">
        <v>192</v>
      </c>
      <c r="E12460" t="s">
        <v>193</v>
      </c>
      <c r="F12460" t="s">
        <v>16</v>
      </c>
      <c r="G12460" t="s">
        <v>1149</v>
      </c>
      <c r="H12460" t="s">
        <v>18</v>
      </c>
      <c r="I12460" t="s">
        <v>827</v>
      </c>
      <c r="J12460" t="s">
        <v>828</v>
      </c>
      <c r="K12460" t="s">
        <v>21</v>
      </c>
      <c r="L12460">
        <v>8</v>
      </c>
      <c r="M12460">
        <v>4</v>
      </c>
      <c r="N12460">
        <v>4</v>
      </c>
      <c r="O12460">
        <v>0</v>
      </c>
      <c r="P12460">
        <v>2</v>
      </c>
      <c r="Q12460">
        <v>2</v>
      </c>
      <c r="R12460">
        <v>0</v>
      </c>
      <c r="S12460">
        <v>0</v>
      </c>
      <c r="T12460">
        <v>2</v>
      </c>
      <c r="U12460" t="e">
        <f>VLOOKUP(Дані_Зведені[[#This Row],[Код закладу]],[1]Фінансування!$A$2:$C$299,2,FALSE)</f>
        <v>#N/A</v>
      </c>
    </row>
    <row r="12461" spans="1:21" x14ac:dyDescent="0.3">
      <c r="A12461">
        <v>1037</v>
      </c>
      <c r="B12461" t="s">
        <v>1599</v>
      </c>
      <c r="C12461" t="s">
        <v>400</v>
      </c>
      <c r="D12461" t="s">
        <v>230</v>
      </c>
      <c r="E12461" t="s">
        <v>522</v>
      </c>
      <c r="F12461" t="s">
        <v>16</v>
      </c>
      <c r="G12461" t="s">
        <v>1149</v>
      </c>
      <c r="H12461" t="s">
        <v>18</v>
      </c>
      <c r="I12461" t="s">
        <v>827</v>
      </c>
      <c r="J12461" t="s">
        <v>828</v>
      </c>
      <c r="K12461" t="s">
        <v>21</v>
      </c>
      <c r="L12461">
        <v>5</v>
      </c>
      <c r="M12461">
        <v>2</v>
      </c>
      <c r="N12461">
        <v>3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 t="e">
        <f>VLOOKUP(Дані_Зведені[[#This Row],[Код закладу]],[1]Фінансування!$A$2:$C$299,2,FALSE)</f>
        <v>#N/A</v>
      </c>
    </row>
    <row r="12462" spans="1:21" x14ac:dyDescent="0.3">
      <c r="A12462">
        <v>1037</v>
      </c>
      <c r="B12462" t="s">
        <v>1599</v>
      </c>
      <c r="C12462" t="s">
        <v>400</v>
      </c>
      <c r="D12462" t="s">
        <v>248</v>
      </c>
      <c r="E12462" t="s">
        <v>249</v>
      </c>
      <c r="F12462" t="s">
        <v>16</v>
      </c>
      <c r="G12462" t="s">
        <v>1149</v>
      </c>
      <c r="H12462" t="s">
        <v>18</v>
      </c>
      <c r="I12462" t="s">
        <v>827</v>
      </c>
      <c r="J12462" t="s">
        <v>828</v>
      </c>
      <c r="K12462" t="s">
        <v>21</v>
      </c>
      <c r="L12462">
        <v>3</v>
      </c>
      <c r="M12462">
        <v>1</v>
      </c>
      <c r="N12462">
        <v>2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 t="e">
        <f>VLOOKUP(Дані_Зведені[[#This Row],[Код закладу]],[1]Фінансування!$A$2:$C$299,2,FALSE)</f>
        <v>#N/A</v>
      </c>
    </row>
    <row r="12463" spans="1:21" x14ac:dyDescent="0.3">
      <c r="A12463">
        <v>1037</v>
      </c>
      <c r="B12463" t="s">
        <v>1599</v>
      </c>
      <c r="C12463" t="s">
        <v>400</v>
      </c>
      <c r="D12463" t="s">
        <v>181</v>
      </c>
      <c r="E12463" t="s">
        <v>847</v>
      </c>
      <c r="F12463" t="s">
        <v>16</v>
      </c>
      <c r="G12463" t="s">
        <v>1149</v>
      </c>
      <c r="H12463" t="s">
        <v>18</v>
      </c>
      <c r="I12463" t="s">
        <v>827</v>
      </c>
      <c r="J12463" t="s">
        <v>828</v>
      </c>
      <c r="K12463" t="s">
        <v>21</v>
      </c>
      <c r="L12463">
        <v>30</v>
      </c>
      <c r="M12463">
        <v>12</v>
      </c>
      <c r="N12463">
        <v>13</v>
      </c>
      <c r="O12463">
        <v>5</v>
      </c>
      <c r="P12463">
        <v>2</v>
      </c>
      <c r="Q12463">
        <v>2</v>
      </c>
      <c r="R12463">
        <v>0</v>
      </c>
      <c r="S12463">
        <v>0</v>
      </c>
      <c r="T12463">
        <v>3</v>
      </c>
      <c r="U12463" t="e">
        <f>VLOOKUP(Дані_Зведені[[#This Row],[Код закладу]],[1]Фінансування!$A$2:$C$299,2,FALSE)</f>
        <v>#N/A</v>
      </c>
    </row>
    <row r="12464" spans="1:21" x14ac:dyDescent="0.3">
      <c r="A12464">
        <v>1037</v>
      </c>
      <c r="B12464" t="s">
        <v>1599</v>
      </c>
      <c r="C12464" t="s">
        <v>400</v>
      </c>
      <c r="D12464" t="s">
        <v>34</v>
      </c>
      <c r="E12464" t="s">
        <v>1243</v>
      </c>
      <c r="F12464" t="s">
        <v>16</v>
      </c>
      <c r="G12464" t="s">
        <v>1149</v>
      </c>
      <c r="H12464" t="s">
        <v>18</v>
      </c>
      <c r="I12464" t="s">
        <v>827</v>
      </c>
      <c r="J12464" t="s">
        <v>828</v>
      </c>
      <c r="K12464" t="s">
        <v>21</v>
      </c>
      <c r="L12464">
        <v>24</v>
      </c>
      <c r="M12464">
        <v>13</v>
      </c>
      <c r="N12464">
        <v>7</v>
      </c>
      <c r="O12464">
        <v>4</v>
      </c>
      <c r="P12464">
        <v>3</v>
      </c>
      <c r="Q12464">
        <v>3</v>
      </c>
      <c r="R12464">
        <v>0</v>
      </c>
      <c r="S12464">
        <v>0</v>
      </c>
      <c r="T12464">
        <v>3</v>
      </c>
      <c r="U12464" t="e">
        <f>VLOOKUP(Дані_Зведені[[#This Row],[Код закладу]],[1]Фінансування!$A$2:$C$299,2,FALSE)</f>
        <v>#N/A</v>
      </c>
    </row>
    <row r="12465" spans="1:21" x14ac:dyDescent="0.3">
      <c r="A12465">
        <v>1037</v>
      </c>
      <c r="B12465" t="s">
        <v>1599</v>
      </c>
      <c r="C12465" t="s">
        <v>400</v>
      </c>
      <c r="D12465" t="s">
        <v>194</v>
      </c>
      <c r="E12465" t="s">
        <v>843</v>
      </c>
      <c r="F12465" t="s">
        <v>16</v>
      </c>
      <c r="G12465" t="s">
        <v>1149</v>
      </c>
      <c r="H12465" t="s">
        <v>18</v>
      </c>
      <c r="I12465" t="s">
        <v>827</v>
      </c>
      <c r="J12465" t="s">
        <v>828</v>
      </c>
      <c r="K12465" t="s">
        <v>21</v>
      </c>
      <c r="L12465">
        <v>42</v>
      </c>
      <c r="M12465">
        <v>23</v>
      </c>
      <c r="N12465">
        <v>16</v>
      </c>
      <c r="O12465">
        <v>3</v>
      </c>
      <c r="P12465">
        <v>6</v>
      </c>
      <c r="Q12465">
        <v>6</v>
      </c>
      <c r="R12465">
        <v>0</v>
      </c>
      <c r="S12465">
        <v>0</v>
      </c>
      <c r="T12465">
        <v>6</v>
      </c>
      <c r="U12465" t="e">
        <f>VLOOKUP(Дані_Зведені[[#This Row],[Код закладу]],[1]Фінансування!$A$2:$C$299,2,FALSE)</f>
        <v>#N/A</v>
      </c>
    </row>
    <row r="12466" spans="1:21" x14ac:dyDescent="0.3">
      <c r="A12466">
        <v>1037</v>
      </c>
      <c r="B12466" t="s">
        <v>1599</v>
      </c>
      <c r="C12466" t="s">
        <v>400</v>
      </c>
      <c r="D12466" t="s">
        <v>181</v>
      </c>
      <c r="E12466" t="s">
        <v>413</v>
      </c>
      <c r="F12466" t="s">
        <v>16</v>
      </c>
      <c r="G12466" t="s">
        <v>1149</v>
      </c>
      <c r="H12466" t="s">
        <v>18</v>
      </c>
      <c r="I12466" t="s">
        <v>827</v>
      </c>
      <c r="J12466" t="s">
        <v>828</v>
      </c>
      <c r="K12466" t="s">
        <v>21</v>
      </c>
      <c r="L12466">
        <v>44</v>
      </c>
      <c r="M12466">
        <v>8</v>
      </c>
      <c r="N12466">
        <v>29</v>
      </c>
      <c r="O12466">
        <v>7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 t="e">
        <f>VLOOKUP(Дані_Зведені[[#This Row],[Код закладу]],[1]Фінансування!$A$2:$C$299,2,FALSE)</f>
        <v>#N/A</v>
      </c>
    </row>
    <row r="12467" spans="1:21" x14ac:dyDescent="0.3">
      <c r="A12467">
        <v>1037</v>
      </c>
      <c r="B12467" t="s">
        <v>1599</v>
      </c>
      <c r="C12467" t="s">
        <v>400</v>
      </c>
      <c r="D12467" t="s">
        <v>34</v>
      </c>
      <c r="E12467" t="s">
        <v>861</v>
      </c>
      <c r="F12467" t="s">
        <v>16</v>
      </c>
      <c r="G12467" t="s">
        <v>1149</v>
      </c>
      <c r="H12467" t="s">
        <v>18</v>
      </c>
      <c r="I12467" t="s">
        <v>827</v>
      </c>
      <c r="J12467" t="s">
        <v>828</v>
      </c>
      <c r="K12467" t="s">
        <v>21</v>
      </c>
      <c r="L12467">
        <v>36</v>
      </c>
      <c r="M12467">
        <v>17</v>
      </c>
      <c r="N12467">
        <v>17</v>
      </c>
      <c r="O12467">
        <v>2</v>
      </c>
      <c r="P12467">
        <v>4</v>
      </c>
      <c r="Q12467">
        <v>4</v>
      </c>
      <c r="R12467">
        <v>0</v>
      </c>
      <c r="S12467">
        <v>0</v>
      </c>
      <c r="T12467">
        <v>6</v>
      </c>
      <c r="U12467" t="e">
        <f>VLOOKUP(Дані_Зведені[[#This Row],[Код закладу]],[1]Фінансування!$A$2:$C$299,2,FALSE)</f>
        <v>#N/A</v>
      </c>
    </row>
    <row r="12468" spans="1:21" x14ac:dyDescent="0.3">
      <c r="A12468">
        <v>1037</v>
      </c>
      <c r="B12468" t="s">
        <v>1599</v>
      </c>
      <c r="C12468" t="s">
        <v>400</v>
      </c>
      <c r="D12468" t="s">
        <v>36</v>
      </c>
      <c r="E12468" t="s">
        <v>408</v>
      </c>
      <c r="F12468" t="s">
        <v>16</v>
      </c>
      <c r="G12468" t="s">
        <v>1149</v>
      </c>
      <c r="H12468" t="s">
        <v>18</v>
      </c>
      <c r="I12468" t="s">
        <v>827</v>
      </c>
      <c r="J12468" t="s">
        <v>828</v>
      </c>
      <c r="K12468" t="s">
        <v>21</v>
      </c>
      <c r="L12468">
        <v>47</v>
      </c>
      <c r="M12468">
        <v>16</v>
      </c>
      <c r="N12468">
        <v>24</v>
      </c>
      <c r="O12468">
        <v>7</v>
      </c>
      <c r="P12468">
        <v>5</v>
      </c>
      <c r="Q12468">
        <v>8</v>
      </c>
      <c r="R12468">
        <v>0</v>
      </c>
      <c r="S12468">
        <v>0</v>
      </c>
      <c r="T12468">
        <v>8</v>
      </c>
      <c r="U12468" t="e">
        <f>VLOOKUP(Дані_Зведені[[#This Row],[Код закладу]],[1]Фінансування!$A$2:$C$299,2,FALSE)</f>
        <v>#N/A</v>
      </c>
    </row>
    <row r="12469" spans="1:21" x14ac:dyDescent="0.3">
      <c r="A12469">
        <v>1037</v>
      </c>
      <c r="B12469" t="s">
        <v>1599</v>
      </c>
      <c r="C12469" t="s">
        <v>400</v>
      </c>
      <c r="D12469" t="s">
        <v>43</v>
      </c>
      <c r="E12469" t="s">
        <v>211</v>
      </c>
      <c r="F12469" t="s">
        <v>16</v>
      </c>
      <c r="G12469" t="s">
        <v>1149</v>
      </c>
      <c r="H12469" t="s">
        <v>18</v>
      </c>
      <c r="I12469" t="s">
        <v>827</v>
      </c>
      <c r="J12469" t="s">
        <v>828</v>
      </c>
      <c r="K12469" t="s">
        <v>21</v>
      </c>
      <c r="L12469">
        <v>14</v>
      </c>
      <c r="M12469">
        <v>4</v>
      </c>
      <c r="N12469">
        <v>5</v>
      </c>
      <c r="O12469">
        <v>5</v>
      </c>
      <c r="P12469">
        <v>1</v>
      </c>
      <c r="Q12469">
        <v>1</v>
      </c>
      <c r="R12469">
        <v>0</v>
      </c>
      <c r="S12469">
        <v>0</v>
      </c>
      <c r="T12469">
        <v>1</v>
      </c>
      <c r="U12469" t="e">
        <f>VLOOKUP(Дані_Зведені[[#This Row],[Код закладу]],[1]Фінансування!$A$2:$C$299,2,FALSE)</f>
        <v>#N/A</v>
      </c>
    </row>
    <row r="12470" spans="1:21" x14ac:dyDescent="0.3">
      <c r="A12470">
        <v>1037</v>
      </c>
      <c r="B12470" t="s">
        <v>1599</v>
      </c>
      <c r="C12470" t="s">
        <v>400</v>
      </c>
      <c r="D12470" t="s">
        <v>39</v>
      </c>
      <c r="E12470" t="s">
        <v>40</v>
      </c>
      <c r="F12470" t="s">
        <v>16</v>
      </c>
      <c r="G12470" t="s">
        <v>1149</v>
      </c>
      <c r="H12470" t="s">
        <v>18</v>
      </c>
      <c r="I12470" t="s">
        <v>827</v>
      </c>
      <c r="J12470" t="s">
        <v>828</v>
      </c>
      <c r="K12470" t="s">
        <v>21</v>
      </c>
      <c r="L12470">
        <v>12</v>
      </c>
      <c r="M12470">
        <v>2</v>
      </c>
      <c r="N12470">
        <v>9</v>
      </c>
      <c r="O12470">
        <v>1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 t="e">
        <f>VLOOKUP(Дані_Зведені[[#This Row],[Код закладу]],[1]Фінансування!$A$2:$C$299,2,FALSE)</f>
        <v>#N/A</v>
      </c>
    </row>
    <row r="12471" spans="1:21" x14ac:dyDescent="0.3">
      <c r="A12471">
        <v>1037</v>
      </c>
      <c r="B12471" t="s">
        <v>1599</v>
      </c>
      <c r="C12471" t="s">
        <v>400</v>
      </c>
      <c r="D12471" t="s">
        <v>201</v>
      </c>
      <c r="E12471" t="s">
        <v>203</v>
      </c>
      <c r="F12471" t="s">
        <v>16</v>
      </c>
      <c r="G12471" t="s">
        <v>1149</v>
      </c>
      <c r="H12471" t="s">
        <v>18</v>
      </c>
      <c r="I12471" t="s">
        <v>827</v>
      </c>
      <c r="J12471" t="s">
        <v>828</v>
      </c>
      <c r="K12471" t="s">
        <v>21</v>
      </c>
      <c r="L12471">
        <v>3</v>
      </c>
      <c r="M12471">
        <v>0</v>
      </c>
      <c r="N12471">
        <v>3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 t="e">
        <f>VLOOKUP(Дані_Зведені[[#This Row],[Код закладу]],[1]Фінансування!$A$2:$C$299,2,FALSE)</f>
        <v>#N/A</v>
      </c>
    </row>
    <row r="12472" spans="1:21" x14ac:dyDescent="0.3">
      <c r="A12472">
        <v>1037</v>
      </c>
      <c r="B12472" t="s">
        <v>1599</v>
      </c>
      <c r="C12472" t="s">
        <v>13</v>
      </c>
      <c r="D12472" t="s">
        <v>39</v>
      </c>
      <c r="E12472" t="s">
        <v>40</v>
      </c>
      <c r="F12472" t="s">
        <v>16</v>
      </c>
      <c r="G12472" t="s">
        <v>1149</v>
      </c>
      <c r="H12472" t="s">
        <v>18</v>
      </c>
      <c r="I12472" t="s">
        <v>827</v>
      </c>
      <c r="J12472" t="s">
        <v>828</v>
      </c>
      <c r="K12472" t="s">
        <v>21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 t="e">
        <f>VLOOKUP(Дані_Зведені[[#This Row],[Код закладу]],[1]Фінансування!$A$2:$C$299,2,FALSE)</f>
        <v>#N/A</v>
      </c>
    </row>
    <row r="12473" spans="1:21" x14ac:dyDescent="0.3">
      <c r="A12473">
        <v>1037</v>
      </c>
      <c r="B12473" t="s">
        <v>1599</v>
      </c>
      <c r="C12473" t="s">
        <v>13</v>
      </c>
      <c r="D12473" t="s">
        <v>201</v>
      </c>
      <c r="E12473" t="s">
        <v>216</v>
      </c>
      <c r="F12473" t="s">
        <v>16</v>
      </c>
      <c r="G12473" t="s">
        <v>1149</v>
      </c>
      <c r="H12473" t="s">
        <v>18</v>
      </c>
      <c r="I12473" t="s">
        <v>827</v>
      </c>
      <c r="J12473" t="s">
        <v>828</v>
      </c>
      <c r="K12473" t="s">
        <v>21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 t="e">
        <f>VLOOKUP(Дані_Зведені[[#This Row],[Код закладу]],[1]Фінансування!$A$2:$C$299,2,FALSE)</f>
        <v>#N/A</v>
      </c>
    </row>
    <row r="12474" spans="1:21" x14ac:dyDescent="0.3">
      <c r="A12474">
        <v>1037</v>
      </c>
      <c r="B12474" t="s">
        <v>1599</v>
      </c>
      <c r="C12474" t="s">
        <v>13</v>
      </c>
      <c r="D12474" t="s">
        <v>201</v>
      </c>
      <c r="E12474" t="s">
        <v>203</v>
      </c>
      <c r="F12474" t="s">
        <v>16</v>
      </c>
      <c r="G12474" t="s">
        <v>1149</v>
      </c>
      <c r="H12474" t="s">
        <v>18</v>
      </c>
      <c r="I12474" t="s">
        <v>827</v>
      </c>
      <c r="J12474" t="s">
        <v>828</v>
      </c>
      <c r="K12474" t="s">
        <v>21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 t="e">
        <f>VLOOKUP(Дані_Зведені[[#This Row],[Код закладу]],[1]Фінансування!$A$2:$C$299,2,FALSE)</f>
        <v>#N/A</v>
      </c>
    </row>
    <row r="12475" spans="1:21" x14ac:dyDescent="0.3">
      <c r="A12475">
        <v>1038</v>
      </c>
      <c r="B12475" t="s">
        <v>1600</v>
      </c>
      <c r="C12475" t="s">
        <v>400</v>
      </c>
      <c r="D12475" t="s">
        <v>230</v>
      </c>
      <c r="E12475" t="s">
        <v>975</v>
      </c>
      <c r="F12475" t="s">
        <v>16</v>
      </c>
      <c r="G12475" t="s">
        <v>512</v>
      </c>
      <c r="H12475" t="s">
        <v>18</v>
      </c>
      <c r="I12475" t="s">
        <v>827</v>
      </c>
      <c r="J12475" t="s">
        <v>828</v>
      </c>
      <c r="K12475" t="s">
        <v>21</v>
      </c>
      <c r="L12475">
        <v>14</v>
      </c>
      <c r="M12475">
        <v>10</v>
      </c>
      <c r="N12475">
        <v>4</v>
      </c>
      <c r="O12475">
        <v>0</v>
      </c>
      <c r="P12475">
        <v>7</v>
      </c>
      <c r="Q12475">
        <v>7</v>
      </c>
      <c r="R12475">
        <v>0</v>
      </c>
      <c r="S12475">
        <v>0</v>
      </c>
      <c r="T12475">
        <v>9</v>
      </c>
      <c r="U12475" t="e">
        <f>VLOOKUP(Дані_Зведені[[#This Row],[Код закладу]],[1]Фінансування!$A$2:$C$299,2,FALSE)</f>
        <v>#N/A</v>
      </c>
    </row>
    <row r="12476" spans="1:21" x14ac:dyDescent="0.3">
      <c r="A12476">
        <v>1038</v>
      </c>
      <c r="B12476" t="s">
        <v>1600</v>
      </c>
      <c r="C12476" t="s">
        <v>400</v>
      </c>
      <c r="D12476" t="s">
        <v>192</v>
      </c>
      <c r="E12476" t="s">
        <v>193</v>
      </c>
      <c r="F12476" t="s">
        <v>16</v>
      </c>
      <c r="G12476" t="s">
        <v>512</v>
      </c>
      <c r="H12476" t="s">
        <v>18</v>
      </c>
      <c r="I12476" t="s">
        <v>827</v>
      </c>
      <c r="J12476" t="s">
        <v>828</v>
      </c>
      <c r="K12476" t="s">
        <v>21</v>
      </c>
      <c r="L12476">
        <v>17</v>
      </c>
      <c r="M12476">
        <v>9</v>
      </c>
      <c r="N12476">
        <v>3</v>
      </c>
      <c r="O12476">
        <v>5</v>
      </c>
      <c r="P12476">
        <v>3</v>
      </c>
      <c r="Q12476">
        <v>3</v>
      </c>
      <c r="R12476">
        <v>0</v>
      </c>
      <c r="S12476">
        <v>0</v>
      </c>
      <c r="T12476">
        <v>5</v>
      </c>
      <c r="U12476" t="e">
        <f>VLOOKUP(Дані_Зведені[[#This Row],[Код закладу]],[1]Фінансування!$A$2:$C$299,2,FALSE)</f>
        <v>#N/A</v>
      </c>
    </row>
    <row r="12477" spans="1:21" x14ac:dyDescent="0.3">
      <c r="A12477">
        <v>1038</v>
      </c>
      <c r="B12477" t="s">
        <v>1600</v>
      </c>
      <c r="C12477" t="s">
        <v>400</v>
      </c>
      <c r="D12477" t="s">
        <v>54</v>
      </c>
      <c r="E12477" t="s">
        <v>901</v>
      </c>
      <c r="F12477" t="s">
        <v>16</v>
      </c>
      <c r="G12477" t="s">
        <v>512</v>
      </c>
      <c r="H12477" t="s">
        <v>18</v>
      </c>
      <c r="I12477" t="s">
        <v>827</v>
      </c>
      <c r="J12477" t="s">
        <v>828</v>
      </c>
      <c r="K12477" t="s">
        <v>21</v>
      </c>
      <c r="L12477">
        <v>6</v>
      </c>
      <c r="M12477">
        <v>1</v>
      </c>
      <c r="N12477">
        <v>4</v>
      </c>
      <c r="O12477">
        <v>1</v>
      </c>
      <c r="P12477">
        <v>1</v>
      </c>
      <c r="Q12477">
        <v>1</v>
      </c>
      <c r="R12477">
        <v>0</v>
      </c>
      <c r="S12477">
        <v>0</v>
      </c>
      <c r="T12477">
        <v>1</v>
      </c>
      <c r="U12477" t="e">
        <f>VLOOKUP(Дані_Зведені[[#This Row],[Код закладу]],[1]Фінансування!$A$2:$C$299,2,FALSE)</f>
        <v>#N/A</v>
      </c>
    </row>
    <row r="12478" spans="1:21" x14ac:dyDescent="0.3">
      <c r="A12478">
        <v>1038</v>
      </c>
      <c r="B12478" t="s">
        <v>1600</v>
      </c>
      <c r="C12478" t="s">
        <v>400</v>
      </c>
      <c r="D12478" t="s">
        <v>85</v>
      </c>
      <c r="E12478" t="s">
        <v>319</v>
      </c>
      <c r="F12478" t="s">
        <v>1482</v>
      </c>
      <c r="G12478" t="s">
        <v>512</v>
      </c>
      <c r="H12478" t="s">
        <v>18</v>
      </c>
      <c r="I12478" t="s">
        <v>827</v>
      </c>
      <c r="J12478" t="s">
        <v>828</v>
      </c>
      <c r="K12478" t="s">
        <v>21</v>
      </c>
      <c r="L12478">
        <v>19</v>
      </c>
      <c r="M12478">
        <v>16</v>
      </c>
      <c r="N12478">
        <v>3</v>
      </c>
      <c r="O12478">
        <v>0</v>
      </c>
      <c r="P12478">
        <v>3</v>
      </c>
      <c r="Q12478">
        <v>3</v>
      </c>
      <c r="R12478">
        <v>0</v>
      </c>
      <c r="S12478">
        <v>0</v>
      </c>
      <c r="T12478">
        <v>3</v>
      </c>
      <c r="U12478" t="e">
        <f>VLOOKUP(Дані_Зведені[[#This Row],[Код закладу]],[1]Фінансування!$A$2:$C$299,2,FALSE)</f>
        <v>#N/A</v>
      </c>
    </row>
    <row r="12479" spans="1:21" x14ac:dyDescent="0.3">
      <c r="A12479">
        <v>1038</v>
      </c>
      <c r="B12479" t="s">
        <v>1600</v>
      </c>
      <c r="C12479" t="s">
        <v>400</v>
      </c>
      <c r="D12479" t="s">
        <v>287</v>
      </c>
      <c r="E12479" t="s">
        <v>876</v>
      </c>
      <c r="F12479" t="s">
        <v>16</v>
      </c>
      <c r="G12479" t="s">
        <v>512</v>
      </c>
      <c r="H12479" t="s">
        <v>18</v>
      </c>
      <c r="I12479" t="s">
        <v>827</v>
      </c>
      <c r="J12479" t="s">
        <v>828</v>
      </c>
      <c r="K12479" t="s">
        <v>21</v>
      </c>
      <c r="L12479">
        <v>8</v>
      </c>
      <c r="M12479">
        <v>4</v>
      </c>
      <c r="N12479">
        <v>4</v>
      </c>
      <c r="O12479">
        <v>0</v>
      </c>
      <c r="P12479">
        <v>1</v>
      </c>
      <c r="Q12479">
        <v>1</v>
      </c>
      <c r="R12479">
        <v>0</v>
      </c>
      <c r="S12479">
        <v>0</v>
      </c>
      <c r="T12479">
        <v>1</v>
      </c>
      <c r="U12479" t="e">
        <f>VLOOKUP(Дані_Зведені[[#This Row],[Код закладу]],[1]Фінансування!$A$2:$C$299,2,FALSE)</f>
        <v>#N/A</v>
      </c>
    </row>
    <row r="12480" spans="1:21" x14ac:dyDescent="0.3">
      <c r="A12480">
        <v>1038</v>
      </c>
      <c r="B12480" t="s">
        <v>1600</v>
      </c>
      <c r="C12480" t="s">
        <v>400</v>
      </c>
      <c r="D12480" t="s">
        <v>85</v>
      </c>
      <c r="E12480" t="s">
        <v>319</v>
      </c>
      <c r="F12480" t="s">
        <v>16</v>
      </c>
      <c r="G12480" t="s">
        <v>512</v>
      </c>
      <c r="H12480" t="s">
        <v>18</v>
      </c>
      <c r="I12480" t="s">
        <v>827</v>
      </c>
      <c r="J12480" t="s">
        <v>828</v>
      </c>
      <c r="K12480" t="s">
        <v>21</v>
      </c>
      <c r="L12480">
        <v>7</v>
      </c>
      <c r="M12480">
        <v>4</v>
      </c>
      <c r="N12480">
        <v>2</v>
      </c>
      <c r="O12480">
        <v>1</v>
      </c>
      <c r="P12480">
        <v>4</v>
      </c>
      <c r="Q12480">
        <v>4</v>
      </c>
      <c r="R12480">
        <v>0</v>
      </c>
      <c r="S12480">
        <v>0</v>
      </c>
      <c r="T12480">
        <v>4</v>
      </c>
      <c r="U12480" t="e">
        <f>VLOOKUP(Дані_Зведені[[#This Row],[Код закладу]],[1]Фінансування!$A$2:$C$299,2,FALSE)</f>
        <v>#N/A</v>
      </c>
    </row>
    <row r="12481" spans="1:21" x14ac:dyDescent="0.3">
      <c r="A12481">
        <v>1038</v>
      </c>
      <c r="B12481" t="s">
        <v>1600</v>
      </c>
      <c r="C12481" t="s">
        <v>400</v>
      </c>
      <c r="D12481" t="s">
        <v>178</v>
      </c>
      <c r="E12481" t="s">
        <v>299</v>
      </c>
      <c r="F12481" t="s">
        <v>16</v>
      </c>
      <c r="G12481" t="s">
        <v>512</v>
      </c>
      <c r="H12481" t="s">
        <v>18</v>
      </c>
      <c r="I12481" t="s">
        <v>827</v>
      </c>
      <c r="J12481" t="s">
        <v>828</v>
      </c>
      <c r="K12481" t="s">
        <v>21</v>
      </c>
      <c r="L12481">
        <v>5</v>
      </c>
      <c r="M12481">
        <v>3</v>
      </c>
      <c r="N12481">
        <v>2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 t="e">
        <f>VLOOKUP(Дані_Зведені[[#This Row],[Код закладу]],[1]Фінансування!$A$2:$C$299,2,FALSE)</f>
        <v>#N/A</v>
      </c>
    </row>
    <row r="12482" spans="1:21" x14ac:dyDescent="0.3">
      <c r="A12482">
        <v>1038</v>
      </c>
      <c r="B12482" t="s">
        <v>1600</v>
      </c>
      <c r="C12482" t="s">
        <v>400</v>
      </c>
      <c r="D12482" t="s">
        <v>43</v>
      </c>
      <c r="E12482" t="s">
        <v>187</v>
      </c>
      <c r="F12482" t="s">
        <v>16</v>
      </c>
      <c r="G12482" t="s">
        <v>512</v>
      </c>
      <c r="H12482" t="s">
        <v>18</v>
      </c>
      <c r="I12482" t="s">
        <v>827</v>
      </c>
      <c r="J12482" t="s">
        <v>828</v>
      </c>
      <c r="K12482" t="s">
        <v>21</v>
      </c>
      <c r="L12482">
        <v>28</v>
      </c>
      <c r="M12482">
        <v>13</v>
      </c>
      <c r="N12482">
        <v>12</v>
      </c>
      <c r="O12482">
        <v>3</v>
      </c>
      <c r="P12482">
        <v>6</v>
      </c>
      <c r="Q12482">
        <v>7</v>
      </c>
      <c r="R12482">
        <v>0</v>
      </c>
      <c r="S12482">
        <v>0</v>
      </c>
      <c r="T12482">
        <v>8</v>
      </c>
      <c r="U12482" t="e">
        <f>VLOOKUP(Дані_Зведені[[#This Row],[Код закладу]],[1]Фінансування!$A$2:$C$299,2,FALSE)</f>
        <v>#N/A</v>
      </c>
    </row>
    <row r="12483" spans="1:21" x14ac:dyDescent="0.3">
      <c r="A12483">
        <v>1039</v>
      </c>
      <c r="B12483" t="s">
        <v>1601</v>
      </c>
      <c r="C12483" t="s">
        <v>400</v>
      </c>
      <c r="D12483" t="s">
        <v>54</v>
      </c>
      <c r="E12483" t="s">
        <v>566</v>
      </c>
      <c r="F12483" t="s">
        <v>16</v>
      </c>
      <c r="G12483" t="s">
        <v>431</v>
      </c>
      <c r="H12483" t="s">
        <v>453</v>
      </c>
      <c r="I12483" t="s">
        <v>827</v>
      </c>
      <c r="J12483" t="s">
        <v>828</v>
      </c>
      <c r="K12483" t="s">
        <v>1251</v>
      </c>
      <c r="L12483">
        <v>53</v>
      </c>
      <c r="M12483">
        <v>11</v>
      </c>
      <c r="N12483">
        <v>14</v>
      </c>
      <c r="O12483">
        <v>28</v>
      </c>
      <c r="P12483">
        <v>5</v>
      </c>
      <c r="Q12483">
        <v>5</v>
      </c>
      <c r="R12483">
        <v>2</v>
      </c>
      <c r="S12483">
        <v>2</v>
      </c>
      <c r="T12483">
        <v>5</v>
      </c>
      <c r="U12483" t="e">
        <f>VLOOKUP(Дані_Зведені[[#This Row],[Код закладу]],[1]Фінансування!$A$2:$C$299,2,FALSE)</f>
        <v>#N/A</v>
      </c>
    </row>
    <row r="12484" spans="1:21" x14ac:dyDescent="0.3">
      <c r="A12484">
        <v>1039</v>
      </c>
      <c r="B12484" t="s">
        <v>1601</v>
      </c>
      <c r="C12484" t="s">
        <v>400</v>
      </c>
      <c r="D12484" t="s">
        <v>54</v>
      </c>
      <c r="E12484" t="s">
        <v>881</v>
      </c>
      <c r="F12484" t="s">
        <v>16</v>
      </c>
      <c r="G12484" t="s">
        <v>431</v>
      </c>
      <c r="H12484" t="s">
        <v>453</v>
      </c>
      <c r="I12484" t="s">
        <v>827</v>
      </c>
      <c r="J12484" t="s">
        <v>828</v>
      </c>
      <c r="K12484" t="s">
        <v>1251</v>
      </c>
      <c r="L12484">
        <v>9</v>
      </c>
      <c r="M12484">
        <v>0</v>
      </c>
      <c r="N12484">
        <v>8</v>
      </c>
      <c r="O12484">
        <v>1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 t="e">
        <f>VLOOKUP(Дані_Зведені[[#This Row],[Код закладу]],[1]Фінансування!$A$2:$C$299,2,FALSE)</f>
        <v>#N/A</v>
      </c>
    </row>
    <row r="12485" spans="1:21" x14ac:dyDescent="0.3">
      <c r="A12485">
        <v>1039</v>
      </c>
      <c r="B12485" t="s">
        <v>1601</v>
      </c>
      <c r="C12485" t="s">
        <v>400</v>
      </c>
      <c r="D12485" t="s">
        <v>54</v>
      </c>
      <c r="E12485" t="s">
        <v>930</v>
      </c>
      <c r="F12485" t="s">
        <v>16</v>
      </c>
      <c r="G12485" t="s">
        <v>431</v>
      </c>
      <c r="H12485" t="s">
        <v>453</v>
      </c>
      <c r="I12485" t="s">
        <v>827</v>
      </c>
      <c r="J12485" t="s">
        <v>828</v>
      </c>
      <c r="K12485" t="s">
        <v>1251</v>
      </c>
      <c r="L12485">
        <v>11</v>
      </c>
      <c r="M12485">
        <v>2</v>
      </c>
      <c r="N12485">
        <v>8</v>
      </c>
      <c r="O12485">
        <v>1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 t="e">
        <f>VLOOKUP(Дані_Зведені[[#This Row],[Код закладу]],[1]Фінансування!$A$2:$C$299,2,FALSE)</f>
        <v>#N/A</v>
      </c>
    </row>
    <row r="12486" spans="1:21" x14ac:dyDescent="0.3">
      <c r="A12486">
        <v>1039</v>
      </c>
      <c r="B12486" t="s">
        <v>1601</v>
      </c>
      <c r="C12486" t="s">
        <v>400</v>
      </c>
      <c r="D12486" t="s">
        <v>85</v>
      </c>
      <c r="E12486" t="s">
        <v>394</v>
      </c>
      <c r="F12486" t="s">
        <v>16</v>
      </c>
      <c r="G12486" t="s">
        <v>431</v>
      </c>
      <c r="H12486" t="s">
        <v>453</v>
      </c>
      <c r="I12486" t="s">
        <v>827</v>
      </c>
      <c r="J12486" t="s">
        <v>828</v>
      </c>
      <c r="K12486" t="s">
        <v>1251</v>
      </c>
      <c r="L12486">
        <v>5</v>
      </c>
      <c r="M12486">
        <v>1</v>
      </c>
      <c r="N12486">
        <v>3</v>
      </c>
      <c r="O12486">
        <v>1</v>
      </c>
      <c r="P12486">
        <v>1</v>
      </c>
      <c r="Q12486">
        <v>1</v>
      </c>
      <c r="R12486">
        <v>0</v>
      </c>
      <c r="S12486">
        <v>0</v>
      </c>
      <c r="T12486">
        <v>1</v>
      </c>
      <c r="U12486" t="e">
        <f>VLOOKUP(Дані_Зведені[[#This Row],[Код закладу]],[1]Фінансування!$A$2:$C$299,2,FALSE)</f>
        <v>#N/A</v>
      </c>
    </row>
    <row r="12487" spans="1:21" x14ac:dyDescent="0.3">
      <c r="A12487">
        <v>1039</v>
      </c>
      <c r="B12487" t="s">
        <v>1601</v>
      </c>
      <c r="C12487" t="s">
        <v>400</v>
      </c>
      <c r="D12487" t="s">
        <v>85</v>
      </c>
      <c r="E12487" t="s">
        <v>353</v>
      </c>
      <c r="F12487" t="s">
        <v>16</v>
      </c>
      <c r="G12487" t="s">
        <v>431</v>
      </c>
      <c r="H12487" t="s">
        <v>453</v>
      </c>
      <c r="I12487" t="s">
        <v>827</v>
      </c>
      <c r="J12487" t="s">
        <v>828</v>
      </c>
      <c r="K12487" t="s">
        <v>1251</v>
      </c>
      <c r="L12487">
        <v>3</v>
      </c>
      <c r="M12487">
        <v>1</v>
      </c>
      <c r="N12487">
        <v>1</v>
      </c>
      <c r="O12487">
        <v>1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 t="e">
        <f>VLOOKUP(Дані_Зведені[[#This Row],[Код закладу]],[1]Фінансування!$A$2:$C$299,2,FALSE)</f>
        <v>#N/A</v>
      </c>
    </row>
    <row r="12488" spans="1:21" x14ac:dyDescent="0.3">
      <c r="A12488">
        <v>1039</v>
      </c>
      <c r="B12488" t="s">
        <v>1601</v>
      </c>
      <c r="C12488" t="s">
        <v>400</v>
      </c>
      <c r="D12488" t="s">
        <v>85</v>
      </c>
      <c r="E12488" t="s">
        <v>251</v>
      </c>
      <c r="F12488" t="s">
        <v>16</v>
      </c>
      <c r="G12488" t="s">
        <v>431</v>
      </c>
      <c r="H12488" t="s">
        <v>453</v>
      </c>
      <c r="I12488" t="s">
        <v>827</v>
      </c>
      <c r="J12488" t="s">
        <v>828</v>
      </c>
      <c r="K12488" t="s">
        <v>1251</v>
      </c>
      <c r="L12488">
        <v>4</v>
      </c>
      <c r="M12488">
        <v>2</v>
      </c>
      <c r="N12488">
        <v>2</v>
      </c>
      <c r="O12488">
        <v>0</v>
      </c>
      <c r="P12488">
        <v>1</v>
      </c>
      <c r="Q12488">
        <v>1</v>
      </c>
      <c r="R12488">
        <v>0</v>
      </c>
      <c r="S12488">
        <v>0</v>
      </c>
      <c r="T12488">
        <v>1</v>
      </c>
      <c r="U12488" t="e">
        <f>VLOOKUP(Дані_Зведені[[#This Row],[Код закладу]],[1]Фінансування!$A$2:$C$299,2,FALSE)</f>
        <v>#N/A</v>
      </c>
    </row>
    <row r="12489" spans="1:21" x14ac:dyDescent="0.3">
      <c r="A12489">
        <v>1040</v>
      </c>
      <c r="B12489" t="s">
        <v>1602</v>
      </c>
      <c r="C12489" t="s">
        <v>13</v>
      </c>
      <c r="D12489" t="s">
        <v>36</v>
      </c>
      <c r="E12489" t="s">
        <v>547</v>
      </c>
      <c r="F12489" t="s">
        <v>16</v>
      </c>
      <c r="G12489" t="s">
        <v>332</v>
      </c>
      <c r="H12489" t="s">
        <v>18</v>
      </c>
      <c r="I12489" t="s">
        <v>19</v>
      </c>
      <c r="J12489" t="s">
        <v>20</v>
      </c>
      <c r="K12489" t="s">
        <v>21</v>
      </c>
      <c r="L12489">
        <v>91</v>
      </c>
      <c r="M12489">
        <v>35</v>
      </c>
      <c r="N12489">
        <v>44</v>
      </c>
      <c r="O12489">
        <v>12</v>
      </c>
      <c r="P12489">
        <v>4</v>
      </c>
      <c r="Q12489">
        <v>5</v>
      </c>
      <c r="R12489">
        <v>0</v>
      </c>
      <c r="S12489">
        <v>0</v>
      </c>
      <c r="T12489">
        <v>5</v>
      </c>
      <c r="U12489">
        <f>VLOOKUP(Дані_Зведені[[#This Row],[Код закладу]],[1]Фінансування!$A$2:$C$299,2,FALSE)</f>
        <v>1040</v>
      </c>
    </row>
    <row r="12490" spans="1:21" x14ac:dyDescent="0.3">
      <c r="A12490">
        <v>1040</v>
      </c>
      <c r="B12490" t="s">
        <v>1602</v>
      </c>
      <c r="C12490" t="s">
        <v>126</v>
      </c>
      <c r="D12490" t="s">
        <v>41</v>
      </c>
      <c r="E12490" t="s">
        <v>550</v>
      </c>
      <c r="F12490" t="s">
        <v>16</v>
      </c>
      <c r="G12490" t="s">
        <v>332</v>
      </c>
      <c r="H12490" t="s">
        <v>18</v>
      </c>
      <c r="I12490" t="s">
        <v>19</v>
      </c>
      <c r="J12490" t="s">
        <v>20</v>
      </c>
      <c r="K12490" t="s">
        <v>21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f>VLOOKUP(Дані_Зведені[[#This Row],[Код закладу]],[1]Фінансування!$A$2:$C$299,2,FALSE)</f>
        <v>1040</v>
      </c>
    </row>
    <row r="12491" spans="1:21" x14ac:dyDescent="0.3">
      <c r="A12491">
        <v>1040</v>
      </c>
      <c r="B12491" t="s">
        <v>1602</v>
      </c>
      <c r="C12491" t="s">
        <v>13</v>
      </c>
      <c r="D12491" t="s">
        <v>41</v>
      </c>
      <c r="E12491" t="s">
        <v>550</v>
      </c>
      <c r="F12491" t="s">
        <v>16</v>
      </c>
      <c r="G12491" t="s">
        <v>332</v>
      </c>
      <c r="H12491" t="s">
        <v>18</v>
      </c>
      <c r="I12491" t="s">
        <v>19</v>
      </c>
      <c r="J12491" t="s">
        <v>20</v>
      </c>
      <c r="K12491" t="s">
        <v>21</v>
      </c>
      <c r="L12491">
        <v>47</v>
      </c>
      <c r="M12491">
        <v>24</v>
      </c>
      <c r="N12491">
        <v>16</v>
      </c>
      <c r="O12491">
        <v>7</v>
      </c>
      <c r="P12491">
        <v>1</v>
      </c>
      <c r="Q12491">
        <v>3</v>
      </c>
      <c r="R12491">
        <v>0</v>
      </c>
      <c r="S12491">
        <v>0</v>
      </c>
      <c r="T12491">
        <v>3</v>
      </c>
      <c r="U12491">
        <f>VLOOKUP(Дані_Зведені[[#This Row],[Код закладу]],[1]Фінансування!$A$2:$C$299,2,FALSE)</f>
        <v>1040</v>
      </c>
    </row>
    <row r="12492" spans="1:21" x14ac:dyDescent="0.3">
      <c r="A12492">
        <v>1040</v>
      </c>
      <c r="B12492" t="s">
        <v>1602</v>
      </c>
      <c r="C12492" t="s">
        <v>26</v>
      </c>
      <c r="D12492" t="s">
        <v>41</v>
      </c>
      <c r="E12492" t="s">
        <v>550</v>
      </c>
      <c r="F12492" t="s">
        <v>16</v>
      </c>
      <c r="G12492" t="s">
        <v>332</v>
      </c>
      <c r="H12492" t="s">
        <v>18</v>
      </c>
      <c r="I12492" t="s">
        <v>19</v>
      </c>
      <c r="J12492" t="s">
        <v>20</v>
      </c>
      <c r="K12492" t="s">
        <v>21</v>
      </c>
      <c r="L12492">
        <v>47</v>
      </c>
      <c r="M12492">
        <v>41</v>
      </c>
      <c r="N12492">
        <v>1</v>
      </c>
      <c r="O12492">
        <v>5</v>
      </c>
      <c r="P12492">
        <v>2</v>
      </c>
      <c r="Q12492">
        <v>2</v>
      </c>
      <c r="R12492">
        <v>0</v>
      </c>
      <c r="S12492">
        <v>0</v>
      </c>
      <c r="T12492">
        <v>3</v>
      </c>
      <c r="U12492">
        <f>VLOOKUP(Дані_Зведені[[#This Row],[Код закладу]],[1]Фінансування!$A$2:$C$299,2,FALSE)</f>
        <v>1040</v>
      </c>
    </row>
    <row r="12493" spans="1:21" x14ac:dyDescent="0.3">
      <c r="A12493">
        <v>1040</v>
      </c>
      <c r="B12493" t="s">
        <v>1602</v>
      </c>
      <c r="C12493" t="s">
        <v>421</v>
      </c>
      <c r="D12493" t="s">
        <v>45</v>
      </c>
      <c r="E12493" t="s">
        <v>304</v>
      </c>
      <c r="F12493" t="s">
        <v>16</v>
      </c>
      <c r="G12493" t="s">
        <v>332</v>
      </c>
      <c r="H12493" t="s">
        <v>18</v>
      </c>
      <c r="I12493" t="s">
        <v>19</v>
      </c>
      <c r="J12493" t="s">
        <v>20</v>
      </c>
      <c r="K12493" t="s">
        <v>21</v>
      </c>
      <c r="L12493">
        <v>1</v>
      </c>
      <c r="M12493">
        <v>1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f>VLOOKUP(Дані_Зведені[[#This Row],[Код закладу]],[1]Фінансування!$A$2:$C$299,2,FALSE)</f>
        <v>1040</v>
      </c>
    </row>
    <row r="12494" spans="1:21" x14ac:dyDescent="0.3">
      <c r="A12494">
        <v>1041</v>
      </c>
      <c r="B12494" t="s">
        <v>1603</v>
      </c>
      <c r="C12494" t="s">
        <v>400</v>
      </c>
      <c r="D12494" t="s">
        <v>43</v>
      </c>
      <c r="E12494" t="s">
        <v>211</v>
      </c>
      <c r="F12494" t="s">
        <v>16</v>
      </c>
      <c r="G12494" t="s">
        <v>431</v>
      </c>
      <c r="H12494" t="s">
        <v>18</v>
      </c>
      <c r="I12494" t="s">
        <v>827</v>
      </c>
      <c r="J12494" t="s">
        <v>828</v>
      </c>
      <c r="K12494" t="s">
        <v>21</v>
      </c>
      <c r="L12494">
        <v>67</v>
      </c>
      <c r="M12494">
        <v>9</v>
      </c>
      <c r="N12494">
        <v>56</v>
      </c>
      <c r="O12494">
        <v>2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 t="e">
        <f>VLOOKUP(Дані_Зведені[[#This Row],[Код закладу]],[1]Фінансування!$A$2:$C$299,2,FALSE)</f>
        <v>#N/A</v>
      </c>
    </row>
    <row r="12495" spans="1:21" x14ac:dyDescent="0.3">
      <c r="A12495">
        <v>1041</v>
      </c>
      <c r="B12495" t="s">
        <v>1603</v>
      </c>
      <c r="C12495" t="s">
        <v>400</v>
      </c>
      <c r="D12495" t="s">
        <v>153</v>
      </c>
      <c r="E12495" t="s">
        <v>951</v>
      </c>
      <c r="F12495" t="s">
        <v>16</v>
      </c>
      <c r="G12495" t="s">
        <v>431</v>
      </c>
      <c r="H12495" t="s">
        <v>18</v>
      </c>
      <c r="I12495" t="s">
        <v>827</v>
      </c>
      <c r="J12495" t="s">
        <v>828</v>
      </c>
      <c r="K12495" t="s">
        <v>21</v>
      </c>
      <c r="L12495">
        <v>49</v>
      </c>
      <c r="M12495">
        <v>18</v>
      </c>
      <c r="N12495">
        <v>28</v>
      </c>
      <c r="O12495">
        <v>3</v>
      </c>
      <c r="P12495">
        <v>2</v>
      </c>
      <c r="Q12495">
        <v>2</v>
      </c>
      <c r="R12495">
        <v>0</v>
      </c>
      <c r="S12495">
        <v>0</v>
      </c>
      <c r="T12495">
        <v>4</v>
      </c>
      <c r="U12495" t="e">
        <f>VLOOKUP(Дані_Зведені[[#This Row],[Код закладу]],[1]Фінансування!$A$2:$C$299,2,FALSE)</f>
        <v>#N/A</v>
      </c>
    </row>
    <row r="12496" spans="1:21" x14ac:dyDescent="0.3">
      <c r="A12496">
        <v>1041</v>
      </c>
      <c r="B12496" t="s">
        <v>1603</v>
      </c>
      <c r="C12496" t="s">
        <v>400</v>
      </c>
      <c r="D12496" t="s">
        <v>178</v>
      </c>
      <c r="E12496" t="s">
        <v>179</v>
      </c>
      <c r="F12496" t="s">
        <v>16</v>
      </c>
      <c r="G12496" t="s">
        <v>431</v>
      </c>
      <c r="H12496" t="s">
        <v>18</v>
      </c>
      <c r="I12496" t="s">
        <v>827</v>
      </c>
      <c r="J12496" t="s">
        <v>828</v>
      </c>
      <c r="K12496" t="s">
        <v>21</v>
      </c>
      <c r="L12496">
        <v>14</v>
      </c>
      <c r="M12496">
        <v>11</v>
      </c>
      <c r="N12496">
        <v>3</v>
      </c>
      <c r="O12496">
        <v>0</v>
      </c>
      <c r="P12496">
        <v>6</v>
      </c>
      <c r="Q12496">
        <v>6</v>
      </c>
      <c r="R12496">
        <v>0</v>
      </c>
      <c r="S12496">
        <v>0</v>
      </c>
      <c r="T12496">
        <v>6</v>
      </c>
      <c r="U12496" t="e">
        <f>VLOOKUP(Дані_Зведені[[#This Row],[Код закладу]],[1]Фінансування!$A$2:$C$299,2,FALSE)</f>
        <v>#N/A</v>
      </c>
    </row>
    <row r="12497" spans="1:21" x14ac:dyDescent="0.3">
      <c r="A12497">
        <v>1041</v>
      </c>
      <c r="B12497" t="s">
        <v>1603</v>
      </c>
      <c r="C12497" t="s">
        <v>400</v>
      </c>
      <c r="D12497" t="s">
        <v>158</v>
      </c>
      <c r="E12497" t="s">
        <v>795</v>
      </c>
      <c r="F12497" t="s">
        <v>16</v>
      </c>
      <c r="G12497" t="s">
        <v>431</v>
      </c>
      <c r="H12497" t="s">
        <v>18</v>
      </c>
      <c r="I12497" t="s">
        <v>827</v>
      </c>
      <c r="J12497" t="s">
        <v>828</v>
      </c>
      <c r="K12497" t="s">
        <v>21</v>
      </c>
      <c r="L12497">
        <v>1</v>
      </c>
      <c r="M12497">
        <v>0</v>
      </c>
      <c r="N12497">
        <v>1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 t="e">
        <f>VLOOKUP(Дані_Зведені[[#This Row],[Код закладу]],[1]Фінансування!$A$2:$C$299,2,FALSE)</f>
        <v>#N/A</v>
      </c>
    </row>
    <row r="12498" spans="1:21" x14ac:dyDescent="0.3">
      <c r="A12498">
        <v>1041</v>
      </c>
      <c r="B12498" t="s">
        <v>1603</v>
      </c>
      <c r="C12498" t="s">
        <v>400</v>
      </c>
      <c r="D12498" t="s">
        <v>43</v>
      </c>
      <c r="E12498" t="s">
        <v>187</v>
      </c>
      <c r="F12498" t="s">
        <v>16</v>
      </c>
      <c r="G12498" t="s">
        <v>431</v>
      </c>
      <c r="H12498" t="s">
        <v>18</v>
      </c>
      <c r="I12498" t="s">
        <v>827</v>
      </c>
      <c r="J12498" t="s">
        <v>828</v>
      </c>
      <c r="K12498" t="s">
        <v>21</v>
      </c>
      <c r="L12498">
        <v>45</v>
      </c>
      <c r="M12498">
        <v>3</v>
      </c>
      <c r="N12498">
        <v>40</v>
      </c>
      <c r="O12498">
        <v>2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 t="e">
        <f>VLOOKUP(Дані_Зведені[[#This Row],[Код закладу]],[1]Фінансування!$A$2:$C$299,2,FALSE)</f>
        <v>#N/A</v>
      </c>
    </row>
    <row r="12499" spans="1:21" x14ac:dyDescent="0.3">
      <c r="A12499">
        <v>1041</v>
      </c>
      <c r="B12499" t="s">
        <v>1603</v>
      </c>
      <c r="C12499" t="s">
        <v>400</v>
      </c>
      <c r="D12499" t="s">
        <v>43</v>
      </c>
      <c r="E12499" t="s">
        <v>188</v>
      </c>
      <c r="F12499" t="s">
        <v>16</v>
      </c>
      <c r="G12499" t="s">
        <v>431</v>
      </c>
      <c r="H12499" t="s">
        <v>18</v>
      </c>
      <c r="I12499" t="s">
        <v>827</v>
      </c>
      <c r="J12499" t="s">
        <v>828</v>
      </c>
      <c r="K12499" t="s">
        <v>21</v>
      </c>
      <c r="L12499">
        <v>25</v>
      </c>
      <c r="M12499">
        <v>3</v>
      </c>
      <c r="N12499">
        <v>20</v>
      </c>
      <c r="O12499">
        <v>2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 t="e">
        <f>VLOOKUP(Дані_Зведені[[#This Row],[Код закладу]],[1]Фінансування!$A$2:$C$299,2,FALSE)</f>
        <v>#N/A</v>
      </c>
    </row>
    <row r="12500" spans="1:21" x14ac:dyDescent="0.3">
      <c r="A12500">
        <v>1041</v>
      </c>
      <c r="B12500" t="s">
        <v>1603</v>
      </c>
      <c r="C12500" t="s">
        <v>400</v>
      </c>
      <c r="D12500" t="s">
        <v>248</v>
      </c>
      <c r="E12500" t="s">
        <v>261</v>
      </c>
      <c r="F12500" t="s">
        <v>16</v>
      </c>
      <c r="G12500" t="s">
        <v>431</v>
      </c>
      <c r="H12500" t="s">
        <v>18</v>
      </c>
      <c r="I12500" t="s">
        <v>827</v>
      </c>
      <c r="J12500" t="s">
        <v>828</v>
      </c>
      <c r="K12500" t="s">
        <v>21</v>
      </c>
      <c r="L12500">
        <v>21</v>
      </c>
      <c r="M12500">
        <v>8</v>
      </c>
      <c r="N12500">
        <v>13</v>
      </c>
      <c r="O12500">
        <v>0</v>
      </c>
      <c r="P12500">
        <v>1</v>
      </c>
      <c r="Q12500">
        <v>1</v>
      </c>
      <c r="R12500">
        <v>0</v>
      </c>
      <c r="S12500">
        <v>0</v>
      </c>
      <c r="T12500">
        <v>1</v>
      </c>
      <c r="U12500" t="e">
        <f>VLOOKUP(Дані_Зведені[[#This Row],[Код закладу]],[1]Фінансування!$A$2:$C$299,2,FALSE)</f>
        <v>#N/A</v>
      </c>
    </row>
    <row r="12501" spans="1:21" x14ac:dyDescent="0.3">
      <c r="A12501">
        <v>1041</v>
      </c>
      <c r="B12501" t="s">
        <v>1603</v>
      </c>
      <c r="C12501" t="s">
        <v>13</v>
      </c>
      <c r="D12501" t="s">
        <v>178</v>
      </c>
      <c r="E12501" t="s">
        <v>179</v>
      </c>
      <c r="F12501" t="s">
        <v>16</v>
      </c>
      <c r="G12501" t="s">
        <v>431</v>
      </c>
      <c r="H12501" t="s">
        <v>18</v>
      </c>
      <c r="I12501" t="s">
        <v>827</v>
      </c>
      <c r="J12501" t="s">
        <v>828</v>
      </c>
      <c r="K12501" t="s">
        <v>21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 t="e">
        <f>VLOOKUP(Дані_Зведені[[#This Row],[Код закладу]],[1]Фінансування!$A$2:$C$299,2,FALSE)</f>
        <v>#N/A</v>
      </c>
    </row>
    <row r="12502" spans="1:21" x14ac:dyDescent="0.3">
      <c r="A12502">
        <v>1041</v>
      </c>
      <c r="B12502" t="s">
        <v>1603</v>
      </c>
      <c r="C12502" t="s">
        <v>13</v>
      </c>
      <c r="D12502" t="s">
        <v>43</v>
      </c>
      <c r="E12502" t="s">
        <v>211</v>
      </c>
      <c r="F12502" t="s">
        <v>16</v>
      </c>
      <c r="G12502" t="s">
        <v>431</v>
      </c>
      <c r="H12502" t="s">
        <v>18</v>
      </c>
      <c r="I12502" t="s">
        <v>827</v>
      </c>
      <c r="J12502" t="s">
        <v>828</v>
      </c>
      <c r="K12502" t="s">
        <v>21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 t="e">
        <f>VLOOKUP(Дані_Зведені[[#This Row],[Код закладу]],[1]Фінансування!$A$2:$C$299,2,FALSE)</f>
        <v>#N/A</v>
      </c>
    </row>
    <row r="12503" spans="1:21" x14ac:dyDescent="0.3">
      <c r="A12503">
        <v>1044</v>
      </c>
      <c r="B12503" t="s">
        <v>1604</v>
      </c>
      <c r="C12503" t="s">
        <v>400</v>
      </c>
      <c r="D12503" t="s">
        <v>158</v>
      </c>
      <c r="E12503" t="s">
        <v>795</v>
      </c>
      <c r="F12503" t="s">
        <v>16</v>
      </c>
      <c r="G12503" t="s">
        <v>431</v>
      </c>
      <c r="H12503" t="s">
        <v>136</v>
      </c>
      <c r="I12503" t="s">
        <v>827</v>
      </c>
      <c r="J12503" t="s">
        <v>828</v>
      </c>
      <c r="K12503" t="s">
        <v>138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 t="e">
        <f>VLOOKUP(Дані_Зведені[[#This Row],[Код закладу]],[1]Фінансування!$A$2:$C$299,2,FALSE)</f>
        <v>#N/A</v>
      </c>
    </row>
    <row r="12504" spans="1:21" x14ac:dyDescent="0.3">
      <c r="A12504">
        <v>1044</v>
      </c>
      <c r="B12504" t="s">
        <v>1604</v>
      </c>
      <c r="C12504" t="s">
        <v>400</v>
      </c>
      <c r="D12504" t="s">
        <v>230</v>
      </c>
      <c r="E12504" t="s">
        <v>798</v>
      </c>
      <c r="F12504" t="s">
        <v>16</v>
      </c>
      <c r="G12504" t="s">
        <v>431</v>
      </c>
      <c r="H12504" t="s">
        <v>136</v>
      </c>
      <c r="I12504" t="s">
        <v>827</v>
      </c>
      <c r="J12504" t="s">
        <v>828</v>
      </c>
      <c r="K12504" t="s">
        <v>138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 t="e">
        <f>VLOOKUP(Дані_Зведені[[#This Row],[Код закладу]],[1]Фінансування!$A$2:$C$299,2,FALSE)</f>
        <v>#N/A</v>
      </c>
    </row>
    <row r="12505" spans="1:21" x14ac:dyDescent="0.3">
      <c r="A12505">
        <v>1044</v>
      </c>
      <c r="B12505" t="s">
        <v>1604</v>
      </c>
      <c r="C12505" t="s">
        <v>400</v>
      </c>
      <c r="D12505" t="s">
        <v>248</v>
      </c>
      <c r="E12505" t="s">
        <v>261</v>
      </c>
      <c r="F12505" t="s">
        <v>16</v>
      </c>
      <c r="G12505" t="s">
        <v>431</v>
      </c>
      <c r="H12505" t="s">
        <v>136</v>
      </c>
      <c r="I12505" t="s">
        <v>827</v>
      </c>
      <c r="J12505" t="s">
        <v>828</v>
      </c>
      <c r="K12505" t="s">
        <v>138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 t="e">
        <f>VLOOKUP(Дані_Зведені[[#This Row],[Код закладу]],[1]Фінансування!$A$2:$C$299,2,FALSE)</f>
        <v>#N/A</v>
      </c>
    </row>
    <row r="12506" spans="1:21" x14ac:dyDescent="0.3">
      <c r="A12506">
        <v>1044</v>
      </c>
      <c r="B12506" t="s">
        <v>1604</v>
      </c>
      <c r="C12506" t="s">
        <v>400</v>
      </c>
      <c r="D12506" t="s">
        <v>142</v>
      </c>
      <c r="E12506" t="s">
        <v>143</v>
      </c>
      <c r="F12506" t="s">
        <v>16</v>
      </c>
      <c r="G12506" t="s">
        <v>431</v>
      </c>
      <c r="H12506" t="s">
        <v>136</v>
      </c>
      <c r="I12506" t="s">
        <v>827</v>
      </c>
      <c r="J12506" t="s">
        <v>828</v>
      </c>
      <c r="K12506" t="s">
        <v>138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 t="e">
        <f>VLOOKUP(Дані_Зведені[[#This Row],[Код закладу]],[1]Фінансування!$A$2:$C$299,2,FALSE)</f>
        <v>#N/A</v>
      </c>
    </row>
    <row r="12507" spans="1:21" x14ac:dyDescent="0.3">
      <c r="A12507">
        <v>1044</v>
      </c>
      <c r="B12507" t="s">
        <v>1604</v>
      </c>
      <c r="C12507" t="s">
        <v>400</v>
      </c>
      <c r="D12507" t="s">
        <v>50</v>
      </c>
      <c r="E12507" t="s">
        <v>83</v>
      </c>
      <c r="F12507" t="s">
        <v>111</v>
      </c>
      <c r="G12507" t="s">
        <v>431</v>
      </c>
      <c r="H12507" t="s">
        <v>136</v>
      </c>
      <c r="I12507" t="s">
        <v>827</v>
      </c>
      <c r="J12507" t="s">
        <v>828</v>
      </c>
      <c r="K12507" t="s">
        <v>138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 t="e">
        <f>VLOOKUP(Дані_Зведені[[#This Row],[Код закладу]],[1]Фінансування!$A$2:$C$299,2,FALSE)</f>
        <v>#N/A</v>
      </c>
    </row>
    <row r="12508" spans="1:21" x14ac:dyDescent="0.3">
      <c r="A12508">
        <v>1044</v>
      </c>
      <c r="B12508" t="s">
        <v>1604</v>
      </c>
      <c r="C12508" t="s">
        <v>400</v>
      </c>
      <c r="D12508" t="s">
        <v>50</v>
      </c>
      <c r="E12508" t="s">
        <v>109</v>
      </c>
      <c r="F12508" t="s">
        <v>300</v>
      </c>
      <c r="G12508" t="s">
        <v>431</v>
      </c>
      <c r="H12508" t="s">
        <v>136</v>
      </c>
      <c r="I12508" t="s">
        <v>827</v>
      </c>
      <c r="J12508" t="s">
        <v>828</v>
      </c>
      <c r="K12508" t="s">
        <v>138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 t="e">
        <f>VLOOKUP(Дані_Зведені[[#This Row],[Код закладу]],[1]Фінансування!$A$2:$C$299,2,FALSE)</f>
        <v>#N/A</v>
      </c>
    </row>
    <row r="12509" spans="1:21" x14ac:dyDescent="0.3">
      <c r="A12509">
        <v>1044</v>
      </c>
      <c r="B12509" t="s">
        <v>1604</v>
      </c>
      <c r="C12509" t="s">
        <v>400</v>
      </c>
      <c r="D12509" t="s">
        <v>50</v>
      </c>
      <c r="E12509" t="s">
        <v>99</v>
      </c>
      <c r="F12509" t="s">
        <v>16</v>
      </c>
      <c r="G12509" t="s">
        <v>431</v>
      </c>
      <c r="H12509" t="s">
        <v>136</v>
      </c>
      <c r="I12509" t="s">
        <v>827</v>
      </c>
      <c r="J12509" t="s">
        <v>828</v>
      </c>
      <c r="K12509" t="s">
        <v>138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 t="e">
        <f>VLOOKUP(Дані_Зведені[[#This Row],[Код закладу]],[1]Фінансування!$A$2:$C$299,2,FALSE)</f>
        <v>#N/A</v>
      </c>
    </row>
    <row r="12510" spans="1:21" x14ac:dyDescent="0.3">
      <c r="A12510">
        <v>1045</v>
      </c>
      <c r="B12510" t="s">
        <v>1605</v>
      </c>
      <c r="C12510" t="s">
        <v>13</v>
      </c>
      <c r="D12510" t="s">
        <v>178</v>
      </c>
      <c r="E12510" t="s">
        <v>179</v>
      </c>
      <c r="F12510" t="s">
        <v>16</v>
      </c>
      <c r="G12510" t="s">
        <v>254</v>
      </c>
      <c r="H12510" t="s">
        <v>18</v>
      </c>
      <c r="I12510" t="s">
        <v>19</v>
      </c>
      <c r="J12510" t="s">
        <v>585</v>
      </c>
      <c r="K12510" t="s">
        <v>21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 t="e">
        <f>VLOOKUP(Дані_Зведені[[#This Row],[Код закладу]],[1]Фінансування!$A$2:$C$299,2,FALSE)</f>
        <v>#N/A</v>
      </c>
    </row>
    <row r="12511" spans="1:21" x14ac:dyDescent="0.3">
      <c r="A12511">
        <v>1047</v>
      </c>
      <c r="B12511" t="s">
        <v>1606</v>
      </c>
      <c r="C12511" t="s">
        <v>400</v>
      </c>
      <c r="D12511" t="s">
        <v>30</v>
      </c>
      <c r="E12511" t="s">
        <v>826</v>
      </c>
      <c r="F12511" t="s">
        <v>16</v>
      </c>
      <c r="G12511" t="s">
        <v>512</v>
      </c>
      <c r="H12511" t="s">
        <v>18</v>
      </c>
      <c r="I12511" t="s">
        <v>827</v>
      </c>
      <c r="J12511" t="s">
        <v>828</v>
      </c>
      <c r="K12511" t="s">
        <v>21</v>
      </c>
      <c r="L12511">
        <v>8</v>
      </c>
      <c r="M12511">
        <v>6</v>
      </c>
      <c r="N12511">
        <v>2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 t="e">
        <f>VLOOKUP(Дані_Зведені[[#This Row],[Код закладу]],[1]Фінансування!$A$2:$C$299,2,FALSE)</f>
        <v>#N/A</v>
      </c>
    </row>
    <row r="12512" spans="1:21" x14ac:dyDescent="0.3">
      <c r="A12512">
        <v>1047</v>
      </c>
      <c r="B12512" t="s">
        <v>1606</v>
      </c>
      <c r="C12512" t="s">
        <v>400</v>
      </c>
      <c r="D12512" t="s">
        <v>284</v>
      </c>
      <c r="E12512" t="s">
        <v>967</v>
      </c>
      <c r="F12512" t="s">
        <v>16</v>
      </c>
      <c r="G12512" t="s">
        <v>512</v>
      </c>
      <c r="H12512" t="s">
        <v>18</v>
      </c>
      <c r="I12512" t="s">
        <v>827</v>
      </c>
      <c r="J12512" t="s">
        <v>828</v>
      </c>
      <c r="K12512" t="s">
        <v>21</v>
      </c>
      <c r="L12512">
        <v>10</v>
      </c>
      <c r="M12512">
        <v>3</v>
      </c>
      <c r="N12512">
        <v>3</v>
      </c>
      <c r="O12512">
        <v>4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 t="e">
        <f>VLOOKUP(Дані_Зведені[[#This Row],[Код закладу]],[1]Фінансування!$A$2:$C$299,2,FALSE)</f>
        <v>#N/A</v>
      </c>
    </row>
    <row r="12513" spans="1:21" x14ac:dyDescent="0.3">
      <c r="A12513">
        <v>1047</v>
      </c>
      <c r="B12513" t="s">
        <v>1606</v>
      </c>
      <c r="C12513" t="s">
        <v>400</v>
      </c>
      <c r="D12513" t="s">
        <v>181</v>
      </c>
      <c r="E12513" t="s">
        <v>413</v>
      </c>
      <c r="F12513" t="s">
        <v>16</v>
      </c>
      <c r="G12513" t="s">
        <v>512</v>
      </c>
      <c r="H12513" t="s">
        <v>18</v>
      </c>
      <c r="I12513" t="s">
        <v>827</v>
      </c>
      <c r="J12513" t="s">
        <v>828</v>
      </c>
      <c r="K12513" t="s">
        <v>21</v>
      </c>
      <c r="L12513">
        <v>10</v>
      </c>
      <c r="M12513">
        <v>3</v>
      </c>
      <c r="N12513">
        <v>6</v>
      </c>
      <c r="O12513">
        <v>1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 t="e">
        <f>VLOOKUP(Дані_Зведені[[#This Row],[Код закладу]],[1]Фінансування!$A$2:$C$299,2,FALSE)</f>
        <v>#N/A</v>
      </c>
    </row>
    <row r="12514" spans="1:21" x14ac:dyDescent="0.3">
      <c r="A12514">
        <v>1047</v>
      </c>
      <c r="B12514" t="s">
        <v>1606</v>
      </c>
      <c r="C12514" t="s">
        <v>400</v>
      </c>
      <c r="D12514" t="s">
        <v>289</v>
      </c>
      <c r="E12514" t="s">
        <v>1041</v>
      </c>
      <c r="F12514" t="s">
        <v>16</v>
      </c>
      <c r="G12514" t="s">
        <v>512</v>
      </c>
      <c r="H12514" t="s">
        <v>18</v>
      </c>
      <c r="I12514" t="s">
        <v>827</v>
      </c>
      <c r="J12514" t="s">
        <v>828</v>
      </c>
      <c r="K12514" t="s">
        <v>21</v>
      </c>
      <c r="L12514">
        <v>13</v>
      </c>
      <c r="M12514">
        <v>6</v>
      </c>
      <c r="N12514">
        <v>7</v>
      </c>
      <c r="O12514">
        <v>0</v>
      </c>
      <c r="P12514">
        <v>3</v>
      </c>
      <c r="Q12514">
        <v>3</v>
      </c>
      <c r="R12514">
        <v>0</v>
      </c>
      <c r="S12514">
        <v>0</v>
      </c>
      <c r="T12514">
        <v>3</v>
      </c>
      <c r="U12514" t="e">
        <f>VLOOKUP(Дані_Зведені[[#This Row],[Код закладу]],[1]Фінансування!$A$2:$C$299,2,FALSE)</f>
        <v>#N/A</v>
      </c>
    </row>
    <row r="12515" spans="1:21" x14ac:dyDescent="0.3">
      <c r="A12515">
        <v>1047</v>
      </c>
      <c r="B12515" t="s">
        <v>1606</v>
      </c>
      <c r="C12515" t="s">
        <v>400</v>
      </c>
      <c r="D12515" t="s">
        <v>43</v>
      </c>
      <c r="E12515" t="s">
        <v>44</v>
      </c>
      <c r="F12515" t="s">
        <v>16</v>
      </c>
      <c r="G12515" t="s">
        <v>512</v>
      </c>
      <c r="H12515" t="s">
        <v>18</v>
      </c>
      <c r="I12515" t="s">
        <v>827</v>
      </c>
      <c r="J12515" t="s">
        <v>828</v>
      </c>
      <c r="K12515" t="s">
        <v>21</v>
      </c>
      <c r="L12515">
        <v>5</v>
      </c>
      <c r="M12515">
        <v>3</v>
      </c>
      <c r="N12515">
        <v>2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 t="e">
        <f>VLOOKUP(Дані_Зведені[[#This Row],[Код закладу]],[1]Фінансування!$A$2:$C$299,2,FALSE)</f>
        <v>#N/A</v>
      </c>
    </row>
    <row r="12516" spans="1:21" x14ac:dyDescent="0.3">
      <c r="A12516">
        <v>1047</v>
      </c>
      <c r="B12516" t="s">
        <v>1606</v>
      </c>
      <c r="C12516" t="s">
        <v>400</v>
      </c>
      <c r="D12516" t="s">
        <v>201</v>
      </c>
      <c r="E12516" t="s">
        <v>204</v>
      </c>
      <c r="F12516" t="s">
        <v>16</v>
      </c>
      <c r="G12516" t="s">
        <v>512</v>
      </c>
      <c r="H12516" t="s">
        <v>18</v>
      </c>
      <c r="I12516" t="s">
        <v>827</v>
      </c>
      <c r="J12516" t="s">
        <v>828</v>
      </c>
      <c r="K12516" t="s">
        <v>21</v>
      </c>
      <c r="L12516">
        <v>4</v>
      </c>
      <c r="M12516">
        <v>1</v>
      </c>
      <c r="N12516">
        <v>3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 t="e">
        <f>VLOOKUP(Дані_Зведені[[#This Row],[Код закладу]],[1]Фінансування!$A$2:$C$299,2,FALSE)</f>
        <v>#N/A</v>
      </c>
    </row>
    <row r="12517" spans="1:21" x14ac:dyDescent="0.3">
      <c r="A12517">
        <v>1047</v>
      </c>
      <c r="B12517" t="s">
        <v>1606</v>
      </c>
      <c r="C12517" t="s">
        <v>400</v>
      </c>
      <c r="D12517" t="s">
        <v>307</v>
      </c>
      <c r="E12517" t="s">
        <v>308</v>
      </c>
      <c r="F12517" t="s">
        <v>16</v>
      </c>
      <c r="G12517" t="s">
        <v>512</v>
      </c>
      <c r="H12517" t="s">
        <v>18</v>
      </c>
      <c r="I12517" t="s">
        <v>827</v>
      </c>
      <c r="J12517" t="s">
        <v>828</v>
      </c>
      <c r="K12517" t="s">
        <v>21</v>
      </c>
      <c r="L12517">
        <v>2</v>
      </c>
      <c r="M12517">
        <v>0</v>
      </c>
      <c r="N12517">
        <v>2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 t="e">
        <f>VLOOKUP(Дані_Зведені[[#This Row],[Код закладу]],[1]Фінансування!$A$2:$C$299,2,FALSE)</f>
        <v>#N/A</v>
      </c>
    </row>
    <row r="12518" spans="1:21" x14ac:dyDescent="0.3">
      <c r="A12518">
        <v>1047</v>
      </c>
      <c r="B12518" t="s">
        <v>1606</v>
      </c>
      <c r="C12518" t="s">
        <v>400</v>
      </c>
      <c r="D12518" t="s">
        <v>43</v>
      </c>
      <c r="E12518" t="s">
        <v>211</v>
      </c>
      <c r="F12518" t="s">
        <v>16</v>
      </c>
      <c r="G12518" t="s">
        <v>512</v>
      </c>
      <c r="H12518" t="s">
        <v>18</v>
      </c>
      <c r="I12518" t="s">
        <v>827</v>
      </c>
      <c r="J12518" t="s">
        <v>828</v>
      </c>
      <c r="K12518" t="s">
        <v>21</v>
      </c>
      <c r="L12518">
        <v>13</v>
      </c>
      <c r="M12518">
        <v>5</v>
      </c>
      <c r="N12518">
        <v>6</v>
      </c>
      <c r="O12518">
        <v>2</v>
      </c>
      <c r="P12518">
        <v>2</v>
      </c>
      <c r="Q12518">
        <v>3</v>
      </c>
      <c r="R12518">
        <v>0</v>
      </c>
      <c r="S12518">
        <v>0</v>
      </c>
      <c r="T12518">
        <v>3</v>
      </c>
      <c r="U12518" t="e">
        <f>VLOOKUP(Дані_Зведені[[#This Row],[Код закладу]],[1]Фінансування!$A$2:$C$299,2,FALSE)</f>
        <v>#N/A</v>
      </c>
    </row>
    <row r="12519" spans="1:21" x14ac:dyDescent="0.3">
      <c r="A12519">
        <v>1047</v>
      </c>
      <c r="B12519" t="s">
        <v>1606</v>
      </c>
      <c r="C12519" t="s">
        <v>400</v>
      </c>
      <c r="D12519" t="s">
        <v>43</v>
      </c>
      <c r="E12519" t="s">
        <v>188</v>
      </c>
      <c r="F12519" t="s">
        <v>16</v>
      </c>
      <c r="G12519" t="s">
        <v>512</v>
      </c>
      <c r="H12519" t="s">
        <v>18</v>
      </c>
      <c r="I12519" t="s">
        <v>827</v>
      </c>
      <c r="J12519" t="s">
        <v>828</v>
      </c>
      <c r="K12519" t="s">
        <v>21</v>
      </c>
      <c r="L12519">
        <v>8</v>
      </c>
      <c r="M12519">
        <v>0</v>
      </c>
      <c r="N12519">
        <v>7</v>
      </c>
      <c r="O12519">
        <v>1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 t="e">
        <f>VLOOKUP(Дані_Зведені[[#This Row],[Код закладу]],[1]Фінансування!$A$2:$C$299,2,FALSE)</f>
        <v>#N/A</v>
      </c>
    </row>
    <row r="12520" spans="1:21" x14ac:dyDescent="0.3">
      <c r="A12520">
        <v>1048</v>
      </c>
      <c r="B12520" t="s">
        <v>1607</v>
      </c>
      <c r="C12520" t="s">
        <v>400</v>
      </c>
      <c r="D12520" t="s">
        <v>156</v>
      </c>
      <c r="E12520" t="s">
        <v>168</v>
      </c>
      <c r="F12520" t="s">
        <v>16</v>
      </c>
      <c r="G12520" t="s">
        <v>263</v>
      </c>
      <c r="H12520" t="s">
        <v>18</v>
      </c>
      <c r="I12520" t="s">
        <v>827</v>
      </c>
      <c r="J12520" t="s">
        <v>828</v>
      </c>
      <c r="K12520" t="s">
        <v>21</v>
      </c>
      <c r="L12520">
        <v>5</v>
      </c>
      <c r="M12520">
        <v>5</v>
      </c>
      <c r="N12520">
        <v>0</v>
      </c>
      <c r="O12520">
        <v>0</v>
      </c>
      <c r="P12520">
        <v>2</v>
      </c>
      <c r="Q12520">
        <v>3</v>
      </c>
      <c r="R12520">
        <v>0</v>
      </c>
      <c r="S12520">
        <v>0</v>
      </c>
      <c r="T12520">
        <v>3</v>
      </c>
      <c r="U12520" t="e">
        <f>VLOOKUP(Дані_Зведені[[#This Row],[Код закладу]],[1]Фінансування!$A$2:$C$299,2,FALSE)</f>
        <v>#N/A</v>
      </c>
    </row>
    <row r="12521" spans="1:21" x14ac:dyDescent="0.3">
      <c r="A12521">
        <v>1048</v>
      </c>
      <c r="B12521" t="s">
        <v>1607</v>
      </c>
      <c r="C12521" t="s">
        <v>400</v>
      </c>
      <c r="D12521" t="s">
        <v>171</v>
      </c>
      <c r="E12521" t="s">
        <v>904</v>
      </c>
      <c r="F12521" t="s">
        <v>16</v>
      </c>
      <c r="G12521" t="s">
        <v>263</v>
      </c>
      <c r="H12521" t="s">
        <v>18</v>
      </c>
      <c r="I12521" t="s">
        <v>827</v>
      </c>
      <c r="J12521" t="s">
        <v>828</v>
      </c>
      <c r="K12521" t="s">
        <v>21</v>
      </c>
      <c r="L12521">
        <v>33</v>
      </c>
      <c r="M12521">
        <v>8</v>
      </c>
      <c r="N12521">
        <v>10</v>
      </c>
      <c r="O12521">
        <v>15</v>
      </c>
      <c r="P12521">
        <v>1</v>
      </c>
      <c r="Q12521">
        <v>1</v>
      </c>
      <c r="R12521">
        <v>0</v>
      </c>
      <c r="S12521">
        <v>0</v>
      </c>
      <c r="T12521">
        <v>1</v>
      </c>
      <c r="U12521" t="e">
        <f>VLOOKUP(Дані_Зведені[[#This Row],[Код закладу]],[1]Фінансування!$A$2:$C$299,2,FALSE)</f>
        <v>#N/A</v>
      </c>
    </row>
    <row r="12522" spans="1:21" x14ac:dyDescent="0.3">
      <c r="A12522">
        <v>1048</v>
      </c>
      <c r="B12522" t="s">
        <v>1607</v>
      </c>
      <c r="C12522" t="s">
        <v>400</v>
      </c>
      <c r="D12522" t="s">
        <v>149</v>
      </c>
      <c r="E12522" t="s">
        <v>868</v>
      </c>
      <c r="F12522" t="s">
        <v>16</v>
      </c>
      <c r="G12522" t="s">
        <v>263</v>
      </c>
      <c r="H12522" t="s">
        <v>18</v>
      </c>
      <c r="I12522" t="s">
        <v>827</v>
      </c>
      <c r="J12522" t="s">
        <v>828</v>
      </c>
      <c r="K12522" t="s">
        <v>21</v>
      </c>
      <c r="L12522">
        <v>14</v>
      </c>
      <c r="M12522">
        <v>3</v>
      </c>
      <c r="N12522">
        <v>8</v>
      </c>
      <c r="O12522">
        <v>3</v>
      </c>
      <c r="P12522">
        <v>2</v>
      </c>
      <c r="Q12522">
        <v>2</v>
      </c>
      <c r="R12522">
        <v>0</v>
      </c>
      <c r="S12522">
        <v>0</v>
      </c>
      <c r="T12522">
        <v>2</v>
      </c>
      <c r="U12522" t="e">
        <f>VLOOKUP(Дані_Зведені[[#This Row],[Код закладу]],[1]Фінансування!$A$2:$C$299,2,FALSE)</f>
        <v>#N/A</v>
      </c>
    </row>
    <row r="12523" spans="1:21" x14ac:dyDescent="0.3">
      <c r="A12523">
        <v>1048</v>
      </c>
      <c r="B12523" t="s">
        <v>1607</v>
      </c>
      <c r="C12523" t="s">
        <v>400</v>
      </c>
      <c r="D12523" t="s">
        <v>156</v>
      </c>
      <c r="E12523" t="s">
        <v>157</v>
      </c>
      <c r="F12523" t="s">
        <v>16</v>
      </c>
      <c r="G12523" t="s">
        <v>263</v>
      </c>
      <c r="H12523" t="s">
        <v>18</v>
      </c>
      <c r="I12523" t="s">
        <v>827</v>
      </c>
      <c r="J12523" t="s">
        <v>828</v>
      </c>
      <c r="K12523" t="s">
        <v>21</v>
      </c>
      <c r="L12523">
        <v>9</v>
      </c>
      <c r="M12523">
        <v>7</v>
      </c>
      <c r="N12523">
        <v>2</v>
      </c>
      <c r="O12523">
        <v>0</v>
      </c>
      <c r="P12523">
        <v>3</v>
      </c>
      <c r="Q12523">
        <v>4</v>
      </c>
      <c r="R12523">
        <v>0</v>
      </c>
      <c r="S12523">
        <v>0</v>
      </c>
      <c r="T12523">
        <v>4</v>
      </c>
      <c r="U12523" t="e">
        <f>VLOOKUP(Дані_Зведені[[#This Row],[Код закладу]],[1]Фінансування!$A$2:$C$299,2,FALSE)</f>
        <v>#N/A</v>
      </c>
    </row>
    <row r="12524" spans="1:21" x14ac:dyDescent="0.3">
      <c r="A12524">
        <v>1048</v>
      </c>
      <c r="B12524" t="s">
        <v>1607</v>
      </c>
      <c r="C12524" t="s">
        <v>400</v>
      </c>
      <c r="D12524" t="s">
        <v>149</v>
      </c>
      <c r="E12524" t="s">
        <v>869</v>
      </c>
      <c r="F12524" t="s">
        <v>16</v>
      </c>
      <c r="G12524" t="s">
        <v>263</v>
      </c>
      <c r="H12524" t="s">
        <v>18</v>
      </c>
      <c r="I12524" t="s">
        <v>827</v>
      </c>
      <c r="J12524" t="s">
        <v>828</v>
      </c>
      <c r="K12524" t="s">
        <v>21</v>
      </c>
      <c r="L12524">
        <v>10</v>
      </c>
      <c r="M12524">
        <v>2</v>
      </c>
      <c r="N12524">
        <v>6</v>
      </c>
      <c r="O12524">
        <v>2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 t="e">
        <f>VLOOKUP(Дані_Зведені[[#This Row],[Код закладу]],[1]Фінансування!$A$2:$C$299,2,FALSE)</f>
        <v>#N/A</v>
      </c>
    </row>
    <row r="12525" spans="1:21" x14ac:dyDescent="0.3">
      <c r="A12525">
        <v>1048</v>
      </c>
      <c r="B12525" t="s">
        <v>1607</v>
      </c>
      <c r="C12525" t="s">
        <v>400</v>
      </c>
      <c r="D12525" t="s">
        <v>190</v>
      </c>
      <c r="E12525" t="s">
        <v>191</v>
      </c>
      <c r="F12525" t="s">
        <v>16</v>
      </c>
      <c r="G12525" t="s">
        <v>263</v>
      </c>
      <c r="H12525" t="s">
        <v>18</v>
      </c>
      <c r="I12525" t="s">
        <v>827</v>
      </c>
      <c r="J12525" t="s">
        <v>828</v>
      </c>
      <c r="K12525" t="s">
        <v>21</v>
      </c>
      <c r="L12525">
        <v>15</v>
      </c>
      <c r="M12525">
        <v>5</v>
      </c>
      <c r="N12525">
        <v>4</v>
      </c>
      <c r="O12525">
        <v>6</v>
      </c>
      <c r="P12525">
        <v>2</v>
      </c>
      <c r="Q12525">
        <v>2</v>
      </c>
      <c r="R12525">
        <v>0</v>
      </c>
      <c r="S12525">
        <v>0</v>
      </c>
      <c r="T12525">
        <v>2</v>
      </c>
      <c r="U12525" t="e">
        <f>VLOOKUP(Дані_Зведені[[#This Row],[Код закладу]],[1]Фінансування!$A$2:$C$299,2,FALSE)</f>
        <v>#N/A</v>
      </c>
    </row>
    <row r="12526" spans="1:21" x14ac:dyDescent="0.3">
      <c r="A12526">
        <v>1049</v>
      </c>
      <c r="B12526" t="s">
        <v>1608</v>
      </c>
      <c r="C12526" t="s">
        <v>400</v>
      </c>
      <c r="D12526" t="s">
        <v>192</v>
      </c>
      <c r="E12526" t="s">
        <v>193</v>
      </c>
      <c r="F12526" t="s">
        <v>16</v>
      </c>
      <c r="G12526" t="s">
        <v>741</v>
      </c>
      <c r="H12526" t="s">
        <v>18</v>
      </c>
      <c r="I12526" t="s">
        <v>827</v>
      </c>
      <c r="J12526" t="s">
        <v>828</v>
      </c>
      <c r="K12526" t="s">
        <v>21</v>
      </c>
      <c r="L12526">
        <v>14</v>
      </c>
      <c r="M12526">
        <v>1</v>
      </c>
      <c r="N12526">
        <v>10</v>
      </c>
      <c r="O12526">
        <v>3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 t="e">
        <f>VLOOKUP(Дані_Зведені[[#This Row],[Код закладу]],[1]Фінансування!$A$2:$C$299,2,FALSE)</f>
        <v>#N/A</v>
      </c>
    </row>
    <row r="12527" spans="1:21" x14ac:dyDescent="0.3">
      <c r="A12527">
        <v>1049</v>
      </c>
      <c r="B12527" t="s">
        <v>1608</v>
      </c>
      <c r="C12527" t="s">
        <v>400</v>
      </c>
      <c r="D12527" t="s">
        <v>171</v>
      </c>
      <c r="E12527" t="s">
        <v>904</v>
      </c>
      <c r="F12527" t="s">
        <v>16</v>
      </c>
      <c r="G12527" t="s">
        <v>741</v>
      </c>
      <c r="H12527" t="s">
        <v>18</v>
      </c>
      <c r="I12527" t="s">
        <v>827</v>
      </c>
      <c r="J12527" t="s">
        <v>828</v>
      </c>
      <c r="K12527" t="s">
        <v>21</v>
      </c>
      <c r="L12527">
        <v>50</v>
      </c>
      <c r="M12527">
        <v>9</v>
      </c>
      <c r="N12527">
        <v>26</v>
      </c>
      <c r="O12527">
        <v>15</v>
      </c>
      <c r="P12527">
        <v>3</v>
      </c>
      <c r="Q12527">
        <v>3</v>
      </c>
      <c r="R12527">
        <v>0</v>
      </c>
      <c r="S12527">
        <v>0</v>
      </c>
      <c r="T12527">
        <v>4</v>
      </c>
      <c r="U12527" t="e">
        <f>VLOOKUP(Дані_Зведені[[#This Row],[Код закладу]],[1]Фінансування!$A$2:$C$299,2,FALSE)</f>
        <v>#N/A</v>
      </c>
    </row>
    <row r="12528" spans="1:21" x14ac:dyDescent="0.3">
      <c r="A12528">
        <v>1049</v>
      </c>
      <c r="B12528" t="s">
        <v>1608</v>
      </c>
      <c r="C12528" t="s">
        <v>400</v>
      </c>
      <c r="D12528" t="s">
        <v>149</v>
      </c>
      <c r="E12528" t="s">
        <v>868</v>
      </c>
      <c r="F12528" t="s">
        <v>16</v>
      </c>
      <c r="G12528" t="s">
        <v>741</v>
      </c>
      <c r="H12528" t="s">
        <v>18</v>
      </c>
      <c r="I12528" t="s">
        <v>827</v>
      </c>
      <c r="J12528" t="s">
        <v>828</v>
      </c>
      <c r="K12528" t="s">
        <v>21</v>
      </c>
      <c r="L12528">
        <v>29</v>
      </c>
      <c r="M12528">
        <v>16</v>
      </c>
      <c r="N12528">
        <v>9</v>
      </c>
      <c r="O12528">
        <v>4</v>
      </c>
      <c r="P12528">
        <v>6</v>
      </c>
      <c r="Q12528">
        <v>7</v>
      </c>
      <c r="R12528">
        <v>0</v>
      </c>
      <c r="S12528">
        <v>0</v>
      </c>
      <c r="T12528">
        <v>7</v>
      </c>
      <c r="U12528" t="e">
        <f>VLOOKUP(Дані_Зведені[[#This Row],[Код закладу]],[1]Фінансування!$A$2:$C$299,2,FALSE)</f>
        <v>#N/A</v>
      </c>
    </row>
    <row r="12529" spans="1:21" x14ac:dyDescent="0.3">
      <c r="A12529">
        <v>1049</v>
      </c>
      <c r="B12529" t="s">
        <v>1608</v>
      </c>
      <c r="C12529" t="s">
        <v>400</v>
      </c>
      <c r="D12529" t="s">
        <v>166</v>
      </c>
      <c r="E12529" t="s">
        <v>888</v>
      </c>
      <c r="F12529" t="s">
        <v>16</v>
      </c>
      <c r="G12529" t="s">
        <v>741</v>
      </c>
      <c r="H12529" t="s">
        <v>18</v>
      </c>
      <c r="I12529" t="s">
        <v>827</v>
      </c>
      <c r="J12529" t="s">
        <v>828</v>
      </c>
      <c r="K12529" t="s">
        <v>21</v>
      </c>
      <c r="L12529">
        <v>36</v>
      </c>
      <c r="M12529">
        <v>10</v>
      </c>
      <c r="N12529">
        <v>23</v>
      </c>
      <c r="O12529">
        <v>3</v>
      </c>
      <c r="P12529">
        <v>5</v>
      </c>
      <c r="Q12529">
        <v>5</v>
      </c>
      <c r="R12529">
        <v>0</v>
      </c>
      <c r="S12529">
        <v>0</v>
      </c>
      <c r="T12529">
        <v>6</v>
      </c>
      <c r="U12529" t="e">
        <f>VLOOKUP(Дані_Зведені[[#This Row],[Код закладу]],[1]Фінансування!$A$2:$C$299,2,FALSE)</f>
        <v>#N/A</v>
      </c>
    </row>
    <row r="12530" spans="1:21" x14ac:dyDescent="0.3">
      <c r="A12530">
        <v>1049</v>
      </c>
      <c r="B12530" t="s">
        <v>1608</v>
      </c>
      <c r="C12530" t="s">
        <v>400</v>
      </c>
      <c r="D12530" t="s">
        <v>149</v>
      </c>
      <c r="E12530" t="s">
        <v>869</v>
      </c>
      <c r="F12530" t="s">
        <v>16</v>
      </c>
      <c r="G12530" t="s">
        <v>741</v>
      </c>
      <c r="H12530" t="s">
        <v>18</v>
      </c>
      <c r="I12530" t="s">
        <v>827</v>
      </c>
      <c r="J12530" t="s">
        <v>828</v>
      </c>
      <c r="K12530" t="s">
        <v>21</v>
      </c>
      <c r="L12530">
        <v>35</v>
      </c>
      <c r="M12530">
        <v>11</v>
      </c>
      <c r="N12530">
        <v>20</v>
      </c>
      <c r="O12530">
        <v>4</v>
      </c>
      <c r="P12530">
        <v>5</v>
      </c>
      <c r="Q12530">
        <v>6</v>
      </c>
      <c r="R12530">
        <v>0</v>
      </c>
      <c r="S12530">
        <v>0</v>
      </c>
      <c r="T12530">
        <v>6</v>
      </c>
      <c r="U12530" t="e">
        <f>VLOOKUP(Дані_Зведені[[#This Row],[Код закладу]],[1]Фінансування!$A$2:$C$299,2,FALSE)</f>
        <v>#N/A</v>
      </c>
    </row>
    <row r="12531" spans="1:21" x14ac:dyDescent="0.3">
      <c r="A12531">
        <v>1049</v>
      </c>
      <c r="B12531" t="s">
        <v>1608</v>
      </c>
      <c r="C12531" t="s">
        <v>400</v>
      </c>
      <c r="D12531" t="s">
        <v>166</v>
      </c>
      <c r="E12531" t="s">
        <v>870</v>
      </c>
      <c r="F12531" t="s">
        <v>16</v>
      </c>
      <c r="G12531" t="s">
        <v>741</v>
      </c>
      <c r="H12531" t="s">
        <v>18</v>
      </c>
      <c r="I12531" t="s">
        <v>827</v>
      </c>
      <c r="J12531" t="s">
        <v>828</v>
      </c>
      <c r="K12531" t="s">
        <v>21</v>
      </c>
      <c r="L12531">
        <v>43</v>
      </c>
      <c r="M12531">
        <v>15</v>
      </c>
      <c r="N12531">
        <v>20</v>
      </c>
      <c r="O12531">
        <v>8</v>
      </c>
      <c r="P12531">
        <v>7</v>
      </c>
      <c r="Q12531">
        <v>7</v>
      </c>
      <c r="R12531">
        <v>0</v>
      </c>
      <c r="S12531">
        <v>0</v>
      </c>
      <c r="T12531">
        <v>8</v>
      </c>
      <c r="U12531" t="e">
        <f>VLOOKUP(Дані_Зведені[[#This Row],[Код закладу]],[1]Фінансування!$A$2:$C$299,2,FALSE)</f>
        <v>#N/A</v>
      </c>
    </row>
    <row r="12532" spans="1:21" x14ac:dyDescent="0.3">
      <c r="A12532">
        <v>1049</v>
      </c>
      <c r="B12532" t="s">
        <v>1608</v>
      </c>
      <c r="C12532" t="s">
        <v>400</v>
      </c>
      <c r="D12532" t="s">
        <v>36</v>
      </c>
      <c r="E12532" t="s">
        <v>854</v>
      </c>
      <c r="F12532" t="s">
        <v>16</v>
      </c>
      <c r="G12532" t="s">
        <v>741</v>
      </c>
      <c r="H12532" t="s">
        <v>18</v>
      </c>
      <c r="I12532" t="s">
        <v>827</v>
      </c>
      <c r="J12532" t="s">
        <v>828</v>
      </c>
      <c r="K12532" t="s">
        <v>21</v>
      </c>
      <c r="L12532">
        <v>14</v>
      </c>
      <c r="M12532">
        <v>4</v>
      </c>
      <c r="N12532">
        <v>7</v>
      </c>
      <c r="O12532">
        <v>3</v>
      </c>
      <c r="P12532">
        <v>2</v>
      </c>
      <c r="Q12532">
        <v>2</v>
      </c>
      <c r="R12532">
        <v>0</v>
      </c>
      <c r="S12532">
        <v>0</v>
      </c>
      <c r="T12532">
        <v>2</v>
      </c>
      <c r="U12532" t="e">
        <f>VLOOKUP(Дані_Зведені[[#This Row],[Код закладу]],[1]Фінансування!$A$2:$C$299,2,FALSE)</f>
        <v>#N/A</v>
      </c>
    </row>
    <row r="12533" spans="1:21" x14ac:dyDescent="0.3">
      <c r="A12533">
        <v>1049</v>
      </c>
      <c r="B12533" t="s">
        <v>1608</v>
      </c>
      <c r="C12533" t="s">
        <v>13</v>
      </c>
      <c r="D12533" t="s">
        <v>156</v>
      </c>
      <c r="E12533" t="s">
        <v>160</v>
      </c>
      <c r="F12533" t="s">
        <v>16</v>
      </c>
      <c r="G12533" t="s">
        <v>741</v>
      </c>
      <c r="H12533" t="s">
        <v>18</v>
      </c>
      <c r="I12533" t="s">
        <v>827</v>
      </c>
      <c r="J12533" t="s">
        <v>828</v>
      </c>
      <c r="K12533" t="s">
        <v>21</v>
      </c>
      <c r="L12533">
        <v>25</v>
      </c>
      <c r="M12533">
        <v>13</v>
      </c>
      <c r="N12533">
        <v>11</v>
      </c>
      <c r="O12533">
        <v>1</v>
      </c>
      <c r="P12533">
        <v>8</v>
      </c>
      <c r="Q12533">
        <v>8</v>
      </c>
      <c r="R12533">
        <v>0</v>
      </c>
      <c r="S12533">
        <v>0</v>
      </c>
      <c r="T12533">
        <v>8</v>
      </c>
      <c r="U12533" t="e">
        <f>VLOOKUP(Дані_Зведені[[#This Row],[Код закладу]],[1]Фінансування!$A$2:$C$299,2,FALSE)</f>
        <v>#N/A</v>
      </c>
    </row>
    <row r="12534" spans="1:21" x14ac:dyDescent="0.3">
      <c r="A12534">
        <v>1049</v>
      </c>
      <c r="B12534" t="s">
        <v>1608</v>
      </c>
      <c r="C12534" t="s">
        <v>13</v>
      </c>
      <c r="D12534" t="s">
        <v>192</v>
      </c>
      <c r="E12534" t="s">
        <v>193</v>
      </c>
      <c r="F12534" t="s">
        <v>16</v>
      </c>
      <c r="G12534" t="s">
        <v>741</v>
      </c>
      <c r="H12534" t="s">
        <v>18</v>
      </c>
      <c r="I12534" t="s">
        <v>827</v>
      </c>
      <c r="J12534" t="s">
        <v>828</v>
      </c>
      <c r="K12534" t="s">
        <v>21</v>
      </c>
      <c r="L12534">
        <v>22</v>
      </c>
      <c r="M12534">
        <v>13</v>
      </c>
      <c r="N12534">
        <v>8</v>
      </c>
      <c r="O12534">
        <v>1</v>
      </c>
      <c r="P12534">
        <v>7</v>
      </c>
      <c r="Q12534">
        <v>7</v>
      </c>
      <c r="R12534">
        <v>0</v>
      </c>
      <c r="S12534">
        <v>0</v>
      </c>
      <c r="T12534">
        <v>8</v>
      </c>
      <c r="U12534" t="e">
        <f>VLOOKUP(Дані_Зведені[[#This Row],[Код закладу]],[1]Фінансування!$A$2:$C$299,2,FALSE)</f>
        <v>#N/A</v>
      </c>
    </row>
    <row r="12535" spans="1:21" x14ac:dyDescent="0.3">
      <c r="A12535">
        <v>1049</v>
      </c>
      <c r="B12535" t="s">
        <v>1608</v>
      </c>
      <c r="C12535" t="s">
        <v>400</v>
      </c>
      <c r="D12535" t="s">
        <v>43</v>
      </c>
      <c r="E12535" t="s">
        <v>188</v>
      </c>
      <c r="F12535" t="s">
        <v>16</v>
      </c>
      <c r="G12535" t="s">
        <v>741</v>
      </c>
      <c r="H12535" t="s">
        <v>18</v>
      </c>
      <c r="I12535" t="s">
        <v>827</v>
      </c>
      <c r="J12535" t="s">
        <v>828</v>
      </c>
      <c r="K12535" t="s">
        <v>21</v>
      </c>
      <c r="L12535">
        <v>10</v>
      </c>
      <c r="M12535">
        <v>1</v>
      </c>
      <c r="N12535">
        <v>8</v>
      </c>
      <c r="O12535">
        <v>1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 t="e">
        <f>VLOOKUP(Дані_Зведені[[#This Row],[Код закладу]],[1]Фінансування!$A$2:$C$299,2,FALSE)</f>
        <v>#N/A</v>
      </c>
    </row>
    <row r="12536" spans="1:21" x14ac:dyDescent="0.3">
      <c r="A12536">
        <v>1049</v>
      </c>
      <c r="B12536" t="s">
        <v>1608</v>
      </c>
      <c r="C12536" t="s">
        <v>400</v>
      </c>
      <c r="D12536" t="s">
        <v>39</v>
      </c>
      <c r="E12536" t="s">
        <v>40</v>
      </c>
      <c r="F12536" t="s">
        <v>16</v>
      </c>
      <c r="G12536" t="s">
        <v>741</v>
      </c>
      <c r="H12536" t="s">
        <v>18</v>
      </c>
      <c r="I12536" t="s">
        <v>827</v>
      </c>
      <c r="J12536" t="s">
        <v>828</v>
      </c>
      <c r="K12536" t="s">
        <v>21</v>
      </c>
      <c r="L12536">
        <v>8</v>
      </c>
      <c r="M12536">
        <v>6</v>
      </c>
      <c r="N12536">
        <v>2</v>
      </c>
      <c r="O12536">
        <v>0</v>
      </c>
      <c r="P12536">
        <v>5</v>
      </c>
      <c r="Q12536">
        <v>5</v>
      </c>
      <c r="R12536">
        <v>0</v>
      </c>
      <c r="S12536">
        <v>0</v>
      </c>
      <c r="T12536">
        <v>5</v>
      </c>
      <c r="U12536" t="e">
        <f>VLOOKUP(Дані_Зведені[[#This Row],[Код закладу]],[1]Фінансування!$A$2:$C$299,2,FALSE)</f>
        <v>#N/A</v>
      </c>
    </row>
    <row r="12537" spans="1:21" x14ac:dyDescent="0.3">
      <c r="A12537">
        <v>1049</v>
      </c>
      <c r="B12537" t="s">
        <v>1608</v>
      </c>
      <c r="C12537" t="s">
        <v>400</v>
      </c>
      <c r="D12537" t="s">
        <v>156</v>
      </c>
      <c r="E12537" t="s">
        <v>205</v>
      </c>
      <c r="F12537" t="s">
        <v>16</v>
      </c>
      <c r="G12537" t="s">
        <v>741</v>
      </c>
      <c r="H12537" t="s">
        <v>18</v>
      </c>
      <c r="I12537" t="s">
        <v>827</v>
      </c>
      <c r="J12537" t="s">
        <v>828</v>
      </c>
      <c r="K12537" t="s">
        <v>21</v>
      </c>
      <c r="L12537">
        <v>16</v>
      </c>
      <c r="M12537">
        <v>4</v>
      </c>
      <c r="N12537">
        <v>8</v>
      </c>
      <c r="O12537">
        <v>4</v>
      </c>
      <c r="P12537">
        <v>2</v>
      </c>
      <c r="Q12537">
        <v>2</v>
      </c>
      <c r="R12537">
        <v>0</v>
      </c>
      <c r="S12537">
        <v>0</v>
      </c>
      <c r="T12537">
        <v>2</v>
      </c>
      <c r="U12537" t="e">
        <f>VLOOKUP(Дані_Зведені[[#This Row],[Код закладу]],[1]Фінансування!$A$2:$C$299,2,FALSE)</f>
        <v>#N/A</v>
      </c>
    </row>
    <row r="12538" spans="1:21" x14ac:dyDescent="0.3">
      <c r="A12538">
        <v>1049</v>
      </c>
      <c r="B12538" t="s">
        <v>1608</v>
      </c>
      <c r="C12538" t="s">
        <v>400</v>
      </c>
      <c r="D12538" t="s">
        <v>156</v>
      </c>
      <c r="E12538" t="s">
        <v>160</v>
      </c>
      <c r="F12538" t="s">
        <v>16</v>
      </c>
      <c r="G12538" t="s">
        <v>741</v>
      </c>
      <c r="H12538" t="s">
        <v>18</v>
      </c>
      <c r="I12538" t="s">
        <v>827</v>
      </c>
      <c r="J12538" t="s">
        <v>828</v>
      </c>
      <c r="K12538" t="s">
        <v>21</v>
      </c>
      <c r="L12538">
        <v>11</v>
      </c>
      <c r="M12538">
        <v>2</v>
      </c>
      <c r="N12538">
        <v>9</v>
      </c>
      <c r="O12538">
        <v>0</v>
      </c>
      <c r="P12538">
        <v>1</v>
      </c>
      <c r="Q12538">
        <v>1</v>
      </c>
      <c r="R12538">
        <v>0</v>
      </c>
      <c r="S12538">
        <v>0</v>
      </c>
      <c r="T12538">
        <v>1</v>
      </c>
      <c r="U12538" t="e">
        <f>VLOOKUP(Дані_Зведені[[#This Row],[Код закладу]],[1]Фінансування!$A$2:$C$299,2,FALSE)</f>
        <v>#N/A</v>
      </c>
    </row>
    <row r="12539" spans="1:21" x14ac:dyDescent="0.3">
      <c r="A12539">
        <v>1052</v>
      </c>
      <c r="B12539" t="s">
        <v>1609</v>
      </c>
      <c r="C12539" t="s">
        <v>400</v>
      </c>
      <c r="D12539" t="s">
        <v>151</v>
      </c>
      <c r="E12539" t="s">
        <v>855</v>
      </c>
      <c r="F12539" t="s">
        <v>16</v>
      </c>
      <c r="G12539" t="s">
        <v>464</v>
      </c>
      <c r="H12539" t="s">
        <v>18</v>
      </c>
      <c r="I12539" t="s">
        <v>827</v>
      </c>
      <c r="J12539" t="s">
        <v>828</v>
      </c>
      <c r="K12539" t="s">
        <v>21</v>
      </c>
      <c r="L12539">
        <v>10</v>
      </c>
      <c r="M12539">
        <v>3</v>
      </c>
      <c r="N12539">
        <v>4</v>
      </c>
      <c r="O12539">
        <v>3</v>
      </c>
      <c r="P12539">
        <v>2</v>
      </c>
      <c r="Q12539">
        <v>2</v>
      </c>
      <c r="R12539">
        <v>0</v>
      </c>
      <c r="S12539">
        <v>0</v>
      </c>
      <c r="T12539">
        <v>2</v>
      </c>
      <c r="U12539" t="e">
        <f>VLOOKUP(Дані_Зведені[[#This Row],[Код закладу]],[1]Фінансування!$A$2:$C$299,2,FALSE)</f>
        <v>#N/A</v>
      </c>
    </row>
    <row r="12540" spans="1:21" x14ac:dyDescent="0.3">
      <c r="A12540">
        <v>1052</v>
      </c>
      <c r="B12540" t="s">
        <v>1609</v>
      </c>
      <c r="C12540" t="s">
        <v>400</v>
      </c>
      <c r="D12540" t="s">
        <v>149</v>
      </c>
      <c r="E12540" t="s">
        <v>866</v>
      </c>
      <c r="F12540" t="s">
        <v>16</v>
      </c>
      <c r="G12540" t="s">
        <v>464</v>
      </c>
      <c r="H12540" t="s">
        <v>18</v>
      </c>
      <c r="I12540" t="s">
        <v>827</v>
      </c>
      <c r="J12540" t="s">
        <v>828</v>
      </c>
      <c r="K12540" t="s">
        <v>21</v>
      </c>
      <c r="L12540">
        <v>54</v>
      </c>
      <c r="M12540">
        <v>17</v>
      </c>
      <c r="N12540">
        <v>24</v>
      </c>
      <c r="O12540">
        <v>13</v>
      </c>
      <c r="P12540">
        <v>1</v>
      </c>
      <c r="Q12540">
        <v>1</v>
      </c>
      <c r="R12540">
        <v>0</v>
      </c>
      <c r="S12540">
        <v>0</v>
      </c>
      <c r="T12540">
        <v>1</v>
      </c>
      <c r="U12540" t="e">
        <f>VLOOKUP(Дані_Зведені[[#This Row],[Код закладу]],[1]Фінансування!$A$2:$C$299,2,FALSE)</f>
        <v>#N/A</v>
      </c>
    </row>
    <row r="12541" spans="1:21" x14ac:dyDescent="0.3">
      <c r="A12541">
        <v>1052</v>
      </c>
      <c r="B12541" t="s">
        <v>1609</v>
      </c>
      <c r="C12541" t="s">
        <v>400</v>
      </c>
      <c r="D12541" t="s">
        <v>43</v>
      </c>
      <c r="E12541" t="s">
        <v>187</v>
      </c>
      <c r="F12541" t="s">
        <v>16</v>
      </c>
      <c r="G12541" t="s">
        <v>464</v>
      </c>
      <c r="H12541" t="s">
        <v>18</v>
      </c>
      <c r="I12541" t="s">
        <v>827</v>
      </c>
      <c r="J12541" t="s">
        <v>828</v>
      </c>
      <c r="K12541" t="s">
        <v>21</v>
      </c>
      <c r="L12541">
        <v>10</v>
      </c>
      <c r="M12541">
        <v>2</v>
      </c>
      <c r="N12541">
        <v>7</v>
      </c>
      <c r="O12541">
        <v>1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 t="e">
        <f>VLOOKUP(Дані_Зведені[[#This Row],[Код закладу]],[1]Фінансування!$A$2:$C$299,2,FALSE)</f>
        <v>#N/A</v>
      </c>
    </row>
    <row r="12542" spans="1:21" x14ac:dyDescent="0.3">
      <c r="A12542">
        <v>1053</v>
      </c>
      <c r="B12542" t="s">
        <v>1610</v>
      </c>
      <c r="C12542" t="s">
        <v>400</v>
      </c>
      <c r="D12542" t="s">
        <v>41</v>
      </c>
      <c r="E12542" t="s">
        <v>550</v>
      </c>
      <c r="F12542" t="s">
        <v>16</v>
      </c>
      <c r="G12542" t="s">
        <v>332</v>
      </c>
      <c r="H12542" t="s">
        <v>18</v>
      </c>
      <c r="I12542" t="s">
        <v>827</v>
      </c>
      <c r="J12542" t="s">
        <v>828</v>
      </c>
      <c r="K12542" t="s">
        <v>21</v>
      </c>
      <c r="L12542">
        <v>64</v>
      </c>
      <c r="M12542">
        <v>23</v>
      </c>
      <c r="N12542">
        <v>26</v>
      </c>
      <c r="O12542">
        <v>15</v>
      </c>
      <c r="P12542">
        <v>3</v>
      </c>
      <c r="Q12542">
        <v>3</v>
      </c>
      <c r="R12542">
        <v>0</v>
      </c>
      <c r="S12542">
        <v>0</v>
      </c>
      <c r="T12542">
        <v>3</v>
      </c>
      <c r="U12542" t="e">
        <f>VLOOKUP(Дані_Зведені[[#This Row],[Код закладу]],[1]Фінансування!$A$2:$C$299,2,FALSE)</f>
        <v>#N/A</v>
      </c>
    </row>
    <row r="12543" spans="1:21" x14ac:dyDescent="0.3">
      <c r="A12543">
        <v>1053</v>
      </c>
      <c r="B12543" t="s">
        <v>1610</v>
      </c>
      <c r="C12543" t="s">
        <v>400</v>
      </c>
      <c r="D12543" t="s">
        <v>36</v>
      </c>
      <c r="E12543" t="s">
        <v>1266</v>
      </c>
      <c r="F12543" t="s">
        <v>16</v>
      </c>
      <c r="G12543" t="s">
        <v>332</v>
      </c>
      <c r="H12543" t="s">
        <v>18</v>
      </c>
      <c r="I12543" t="s">
        <v>827</v>
      </c>
      <c r="J12543" t="s">
        <v>828</v>
      </c>
      <c r="K12543" t="s">
        <v>21</v>
      </c>
      <c r="L12543">
        <v>48</v>
      </c>
      <c r="M12543">
        <v>7</v>
      </c>
      <c r="N12543">
        <v>26</v>
      </c>
      <c r="O12543">
        <v>15</v>
      </c>
      <c r="P12543">
        <v>1</v>
      </c>
      <c r="Q12543">
        <v>2</v>
      </c>
      <c r="R12543">
        <v>0</v>
      </c>
      <c r="S12543">
        <v>0</v>
      </c>
      <c r="T12543">
        <v>2</v>
      </c>
      <c r="U12543" t="e">
        <f>VLOOKUP(Дані_Зведені[[#This Row],[Код закладу]],[1]Фінансування!$A$2:$C$299,2,FALSE)</f>
        <v>#N/A</v>
      </c>
    </row>
    <row r="12544" spans="1:21" x14ac:dyDescent="0.3">
      <c r="A12544">
        <v>1053</v>
      </c>
      <c r="B12544" t="s">
        <v>1610</v>
      </c>
      <c r="C12544" t="s">
        <v>400</v>
      </c>
      <c r="D12544" t="s">
        <v>36</v>
      </c>
      <c r="E12544" t="s">
        <v>1267</v>
      </c>
      <c r="F12544" t="s">
        <v>16</v>
      </c>
      <c r="G12544" t="s">
        <v>332</v>
      </c>
      <c r="H12544" t="s">
        <v>18</v>
      </c>
      <c r="I12544" t="s">
        <v>827</v>
      </c>
      <c r="J12544" t="s">
        <v>828</v>
      </c>
      <c r="K12544" t="s">
        <v>21</v>
      </c>
      <c r="L12544">
        <v>24</v>
      </c>
      <c r="M12544">
        <v>5</v>
      </c>
      <c r="N12544">
        <v>10</v>
      </c>
      <c r="O12544">
        <v>9</v>
      </c>
      <c r="P12544">
        <v>1</v>
      </c>
      <c r="Q12544">
        <v>1</v>
      </c>
      <c r="R12544">
        <v>0</v>
      </c>
      <c r="S12544">
        <v>0</v>
      </c>
      <c r="T12544">
        <v>1</v>
      </c>
      <c r="U12544" t="e">
        <f>VLOOKUP(Дані_Зведені[[#This Row],[Код закладу]],[1]Фінансування!$A$2:$C$299,2,FALSE)</f>
        <v>#N/A</v>
      </c>
    </row>
    <row r="12545" spans="1:21" x14ac:dyDescent="0.3">
      <c r="A12545">
        <v>1053</v>
      </c>
      <c r="B12545" t="s">
        <v>1610</v>
      </c>
      <c r="C12545" t="s">
        <v>400</v>
      </c>
      <c r="D12545" t="s">
        <v>548</v>
      </c>
      <c r="E12545" t="s">
        <v>1256</v>
      </c>
      <c r="F12545" t="s">
        <v>16</v>
      </c>
      <c r="G12545" t="s">
        <v>332</v>
      </c>
      <c r="H12545" t="s">
        <v>18</v>
      </c>
      <c r="I12545" t="s">
        <v>827</v>
      </c>
      <c r="J12545" t="s">
        <v>828</v>
      </c>
      <c r="K12545" t="s">
        <v>21</v>
      </c>
      <c r="L12545">
        <v>19</v>
      </c>
      <c r="M12545">
        <v>10</v>
      </c>
      <c r="N12545">
        <v>5</v>
      </c>
      <c r="O12545">
        <v>4</v>
      </c>
      <c r="P12545">
        <v>4</v>
      </c>
      <c r="Q12545">
        <v>5</v>
      </c>
      <c r="R12545">
        <v>0</v>
      </c>
      <c r="S12545">
        <v>0</v>
      </c>
      <c r="T12545">
        <v>5</v>
      </c>
      <c r="U12545" t="e">
        <f>VLOOKUP(Дані_Зведені[[#This Row],[Код закладу]],[1]Фінансування!$A$2:$C$299,2,FALSE)</f>
        <v>#N/A</v>
      </c>
    </row>
    <row r="12546" spans="1:21" x14ac:dyDescent="0.3">
      <c r="A12546">
        <v>1053</v>
      </c>
      <c r="B12546" t="s">
        <v>1610</v>
      </c>
      <c r="C12546" t="s">
        <v>400</v>
      </c>
      <c r="D12546" t="s">
        <v>36</v>
      </c>
      <c r="E12546" t="s">
        <v>1271</v>
      </c>
      <c r="F12546" t="s">
        <v>16</v>
      </c>
      <c r="G12546" t="s">
        <v>332</v>
      </c>
      <c r="H12546" t="s">
        <v>18</v>
      </c>
      <c r="I12546" t="s">
        <v>827</v>
      </c>
      <c r="J12546" t="s">
        <v>828</v>
      </c>
      <c r="K12546" t="s">
        <v>21</v>
      </c>
      <c r="L12546">
        <v>25</v>
      </c>
      <c r="M12546">
        <v>5</v>
      </c>
      <c r="N12546">
        <v>12</v>
      </c>
      <c r="O12546">
        <v>8</v>
      </c>
      <c r="P12546">
        <v>3</v>
      </c>
      <c r="Q12546">
        <v>3</v>
      </c>
      <c r="R12546">
        <v>0</v>
      </c>
      <c r="S12546">
        <v>0</v>
      </c>
      <c r="T12546">
        <v>3</v>
      </c>
      <c r="U12546" t="e">
        <f>VLOOKUP(Дані_Зведені[[#This Row],[Код закладу]],[1]Фінансування!$A$2:$C$299,2,FALSE)</f>
        <v>#N/A</v>
      </c>
    </row>
    <row r="12547" spans="1:21" x14ac:dyDescent="0.3">
      <c r="A12547">
        <v>1053</v>
      </c>
      <c r="B12547" t="s">
        <v>1610</v>
      </c>
      <c r="C12547" t="s">
        <v>400</v>
      </c>
      <c r="D12547" t="s">
        <v>548</v>
      </c>
      <c r="E12547" t="s">
        <v>1257</v>
      </c>
      <c r="F12547" t="s">
        <v>16</v>
      </c>
      <c r="G12547" t="s">
        <v>332</v>
      </c>
      <c r="H12547" t="s">
        <v>18</v>
      </c>
      <c r="I12547" t="s">
        <v>827</v>
      </c>
      <c r="J12547" t="s">
        <v>828</v>
      </c>
      <c r="K12547" t="s">
        <v>21</v>
      </c>
      <c r="L12547">
        <v>15</v>
      </c>
      <c r="M12547">
        <v>3</v>
      </c>
      <c r="N12547">
        <v>11</v>
      </c>
      <c r="O12547">
        <v>1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 t="e">
        <f>VLOOKUP(Дані_Зведені[[#This Row],[Код закладу]],[1]Фінансування!$A$2:$C$299,2,FALSE)</f>
        <v>#N/A</v>
      </c>
    </row>
    <row r="12548" spans="1:21" x14ac:dyDescent="0.3">
      <c r="A12548">
        <v>1053</v>
      </c>
      <c r="B12548" t="s">
        <v>1610</v>
      </c>
      <c r="C12548" t="s">
        <v>400</v>
      </c>
      <c r="D12548" t="s">
        <v>34</v>
      </c>
      <c r="E12548" t="s">
        <v>1048</v>
      </c>
      <c r="F12548" t="s">
        <v>16</v>
      </c>
      <c r="G12548" t="s">
        <v>332</v>
      </c>
      <c r="H12548" t="s">
        <v>18</v>
      </c>
      <c r="I12548" t="s">
        <v>827</v>
      </c>
      <c r="J12548" t="s">
        <v>828</v>
      </c>
      <c r="K12548" t="s">
        <v>21</v>
      </c>
      <c r="L12548">
        <v>15</v>
      </c>
      <c r="M12548">
        <v>7</v>
      </c>
      <c r="N12548">
        <v>5</v>
      </c>
      <c r="O12548">
        <v>3</v>
      </c>
      <c r="P12548">
        <v>2</v>
      </c>
      <c r="Q12548">
        <v>3</v>
      </c>
      <c r="R12548">
        <v>0</v>
      </c>
      <c r="S12548">
        <v>0</v>
      </c>
      <c r="T12548">
        <v>3</v>
      </c>
      <c r="U12548" t="e">
        <f>VLOOKUP(Дані_Зведені[[#This Row],[Код закладу]],[1]Фінансування!$A$2:$C$299,2,FALSE)</f>
        <v>#N/A</v>
      </c>
    </row>
    <row r="12549" spans="1:21" x14ac:dyDescent="0.3">
      <c r="A12549">
        <v>1053</v>
      </c>
      <c r="B12549" t="s">
        <v>1610</v>
      </c>
      <c r="C12549" t="s">
        <v>400</v>
      </c>
      <c r="D12549" t="s">
        <v>548</v>
      </c>
      <c r="E12549" t="s">
        <v>1255</v>
      </c>
      <c r="F12549" t="s">
        <v>16</v>
      </c>
      <c r="G12549" t="s">
        <v>332</v>
      </c>
      <c r="H12549" t="s">
        <v>18</v>
      </c>
      <c r="I12549" t="s">
        <v>827</v>
      </c>
      <c r="J12549" t="s">
        <v>828</v>
      </c>
      <c r="K12549" t="s">
        <v>21</v>
      </c>
      <c r="L12549">
        <v>17</v>
      </c>
      <c r="M12549">
        <v>7</v>
      </c>
      <c r="N12549">
        <v>8</v>
      </c>
      <c r="O12549">
        <v>2</v>
      </c>
      <c r="P12549">
        <v>2</v>
      </c>
      <c r="Q12549">
        <v>2</v>
      </c>
      <c r="R12549">
        <v>0</v>
      </c>
      <c r="S12549">
        <v>0</v>
      </c>
      <c r="T12549">
        <v>2</v>
      </c>
      <c r="U12549" t="e">
        <f>VLOOKUP(Дані_Зведені[[#This Row],[Код закладу]],[1]Фінансування!$A$2:$C$299,2,FALSE)</f>
        <v>#N/A</v>
      </c>
    </row>
    <row r="12550" spans="1:21" x14ac:dyDescent="0.3">
      <c r="A12550">
        <v>1053</v>
      </c>
      <c r="B12550" t="s">
        <v>1610</v>
      </c>
      <c r="C12550" t="s">
        <v>400</v>
      </c>
      <c r="D12550" t="s">
        <v>34</v>
      </c>
      <c r="E12550" t="s">
        <v>862</v>
      </c>
      <c r="F12550" t="s">
        <v>16</v>
      </c>
      <c r="G12550" t="s">
        <v>332</v>
      </c>
      <c r="H12550" t="s">
        <v>18</v>
      </c>
      <c r="I12550" t="s">
        <v>827</v>
      </c>
      <c r="J12550" t="s">
        <v>828</v>
      </c>
      <c r="K12550" t="s">
        <v>21</v>
      </c>
      <c r="L12550">
        <v>12</v>
      </c>
      <c r="M12550">
        <v>4</v>
      </c>
      <c r="N12550">
        <v>5</v>
      </c>
      <c r="O12550">
        <v>3</v>
      </c>
      <c r="P12550">
        <v>2</v>
      </c>
      <c r="Q12550">
        <v>2</v>
      </c>
      <c r="R12550">
        <v>0</v>
      </c>
      <c r="S12550">
        <v>0</v>
      </c>
      <c r="T12550">
        <v>2</v>
      </c>
      <c r="U12550" t="e">
        <f>VLOOKUP(Дані_Зведені[[#This Row],[Код закладу]],[1]Фінансування!$A$2:$C$299,2,FALSE)</f>
        <v>#N/A</v>
      </c>
    </row>
    <row r="12551" spans="1:21" x14ac:dyDescent="0.3">
      <c r="A12551">
        <v>1056</v>
      </c>
      <c r="B12551" t="s">
        <v>1611</v>
      </c>
      <c r="C12551" t="s">
        <v>400</v>
      </c>
      <c r="D12551" t="s">
        <v>50</v>
      </c>
      <c r="E12551" t="s">
        <v>567</v>
      </c>
      <c r="F12551" t="s">
        <v>16</v>
      </c>
      <c r="G12551" t="s">
        <v>344</v>
      </c>
      <c r="H12551" t="s">
        <v>453</v>
      </c>
      <c r="I12551" t="s">
        <v>827</v>
      </c>
      <c r="J12551" t="s">
        <v>828</v>
      </c>
      <c r="K12551" t="s">
        <v>750</v>
      </c>
      <c r="L12551">
        <v>26</v>
      </c>
      <c r="M12551">
        <v>3</v>
      </c>
      <c r="N12551">
        <v>17</v>
      </c>
      <c r="O12551">
        <v>6</v>
      </c>
      <c r="P12551">
        <v>1</v>
      </c>
      <c r="Q12551">
        <v>1</v>
      </c>
      <c r="R12551">
        <v>0</v>
      </c>
      <c r="S12551">
        <v>0</v>
      </c>
      <c r="T12551">
        <v>1</v>
      </c>
      <c r="U12551" t="e">
        <f>VLOOKUP(Дані_Зведені[[#This Row],[Код закладу]],[1]Фінансування!$A$2:$C$299,2,FALSE)</f>
        <v>#N/A</v>
      </c>
    </row>
    <row r="12552" spans="1:21" x14ac:dyDescent="0.3">
      <c r="A12552">
        <v>1056</v>
      </c>
      <c r="B12552" t="s">
        <v>1611</v>
      </c>
      <c r="C12552" t="s">
        <v>400</v>
      </c>
      <c r="D12552" t="s">
        <v>61</v>
      </c>
      <c r="E12552" t="s">
        <v>841</v>
      </c>
      <c r="F12552" t="s">
        <v>16</v>
      </c>
      <c r="G12552" t="s">
        <v>344</v>
      </c>
      <c r="H12552" t="s">
        <v>453</v>
      </c>
      <c r="I12552" t="s">
        <v>827</v>
      </c>
      <c r="J12552" t="s">
        <v>828</v>
      </c>
      <c r="K12552" t="s">
        <v>750</v>
      </c>
      <c r="L12552">
        <v>20</v>
      </c>
      <c r="M12552">
        <v>4</v>
      </c>
      <c r="N12552">
        <v>14</v>
      </c>
      <c r="O12552">
        <v>2</v>
      </c>
      <c r="P12552">
        <v>2</v>
      </c>
      <c r="Q12552">
        <v>2</v>
      </c>
      <c r="R12552">
        <v>0</v>
      </c>
      <c r="S12552">
        <v>0</v>
      </c>
      <c r="T12552">
        <v>2</v>
      </c>
      <c r="U12552" t="e">
        <f>VLOOKUP(Дані_Зведені[[#This Row],[Код закладу]],[1]Фінансування!$A$2:$C$299,2,FALSE)</f>
        <v>#N/A</v>
      </c>
    </row>
    <row r="12553" spans="1:21" x14ac:dyDescent="0.3">
      <c r="A12553">
        <v>1056</v>
      </c>
      <c r="B12553" t="s">
        <v>1611</v>
      </c>
      <c r="C12553" t="s">
        <v>400</v>
      </c>
      <c r="D12553" t="s">
        <v>50</v>
      </c>
      <c r="E12553" t="s">
        <v>908</v>
      </c>
      <c r="F12553" t="s">
        <v>16</v>
      </c>
      <c r="G12553" t="s">
        <v>344</v>
      </c>
      <c r="H12553" t="s">
        <v>453</v>
      </c>
      <c r="I12553" t="s">
        <v>827</v>
      </c>
      <c r="J12553" t="s">
        <v>828</v>
      </c>
      <c r="K12553" t="s">
        <v>750</v>
      </c>
      <c r="L12553">
        <v>17</v>
      </c>
      <c r="M12553">
        <v>1</v>
      </c>
      <c r="N12553">
        <v>15</v>
      </c>
      <c r="O12553">
        <v>1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 t="e">
        <f>VLOOKUP(Дані_Зведені[[#This Row],[Код закладу]],[1]Фінансування!$A$2:$C$299,2,FALSE)</f>
        <v>#N/A</v>
      </c>
    </row>
    <row r="12554" spans="1:21" x14ac:dyDescent="0.3">
      <c r="A12554">
        <v>1056</v>
      </c>
      <c r="B12554" t="s">
        <v>1611</v>
      </c>
      <c r="C12554" t="s">
        <v>400</v>
      </c>
      <c r="D12554" t="s">
        <v>50</v>
      </c>
      <c r="E12554" t="s">
        <v>83</v>
      </c>
      <c r="F12554" t="s">
        <v>107</v>
      </c>
      <c r="G12554" t="s">
        <v>344</v>
      </c>
      <c r="H12554" t="s">
        <v>453</v>
      </c>
      <c r="I12554" t="s">
        <v>827</v>
      </c>
      <c r="J12554" t="s">
        <v>828</v>
      </c>
      <c r="K12554" t="s">
        <v>750</v>
      </c>
      <c r="L12554">
        <v>1</v>
      </c>
      <c r="M12554">
        <v>0</v>
      </c>
      <c r="N12554">
        <v>1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 t="e">
        <f>VLOOKUP(Дані_Зведені[[#This Row],[Код закладу]],[1]Фінансування!$A$2:$C$299,2,FALSE)</f>
        <v>#N/A</v>
      </c>
    </row>
    <row r="12555" spans="1:21" x14ac:dyDescent="0.3">
      <c r="A12555">
        <v>1056</v>
      </c>
      <c r="B12555" t="s">
        <v>1611</v>
      </c>
      <c r="C12555" t="s">
        <v>400</v>
      </c>
      <c r="D12555" t="s">
        <v>50</v>
      </c>
      <c r="E12555" t="s">
        <v>90</v>
      </c>
      <c r="F12555" t="s">
        <v>16</v>
      </c>
      <c r="G12555" t="s">
        <v>344</v>
      </c>
      <c r="H12555" t="s">
        <v>453</v>
      </c>
      <c r="I12555" t="s">
        <v>827</v>
      </c>
      <c r="J12555" t="s">
        <v>828</v>
      </c>
      <c r="K12555" t="s">
        <v>75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 t="e">
        <f>VLOOKUP(Дані_Зведені[[#This Row],[Код закладу]],[1]Фінансування!$A$2:$C$299,2,FALSE)</f>
        <v>#N/A</v>
      </c>
    </row>
    <row r="12556" spans="1:21" x14ac:dyDescent="0.3">
      <c r="A12556">
        <v>1056</v>
      </c>
      <c r="B12556" t="s">
        <v>1611</v>
      </c>
      <c r="C12556" t="s">
        <v>400</v>
      </c>
      <c r="D12556" t="s">
        <v>50</v>
      </c>
      <c r="E12556" t="s">
        <v>83</v>
      </c>
      <c r="F12556" t="s">
        <v>111</v>
      </c>
      <c r="G12556" t="s">
        <v>344</v>
      </c>
      <c r="H12556" t="s">
        <v>453</v>
      </c>
      <c r="I12556" t="s">
        <v>827</v>
      </c>
      <c r="J12556" t="s">
        <v>828</v>
      </c>
      <c r="K12556" t="s">
        <v>75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 t="e">
        <f>VLOOKUP(Дані_Зведені[[#This Row],[Код закладу]],[1]Фінансування!$A$2:$C$299,2,FALSE)</f>
        <v>#N/A</v>
      </c>
    </row>
    <row r="12557" spans="1:21" x14ac:dyDescent="0.3">
      <c r="A12557">
        <v>1056</v>
      </c>
      <c r="B12557" t="s">
        <v>1611</v>
      </c>
      <c r="C12557" t="s">
        <v>400</v>
      </c>
      <c r="D12557" t="s">
        <v>50</v>
      </c>
      <c r="E12557" t="s">
        <v>89</v>
      </c>
      <c r="F12557" t="s">
        <v>16</v>
      </c>
      <c r="G12557" t="s">
        <v>344</v>
      </c>
      <c r="H12557" t="s">
        <v>453</v>
      </c>
      <c r="I12557" t="s">
        <v>827</v>
      </c>
      <c r="J12557" t="s">
        <v>828</v>
      </c>
      <c r="K12557" t="s">
        <v>750</v>
      </c>
      <c r="L12557">
        <v>20</v>
      </c>
      <c r="M12557">
        <v>8</v>
      </c>
      <c r="N12557">
        <v>10</v>
      </c>
      <c r="O12557">
        <v>2</v>
      </c>
      <c r="P12557">
        <v>3</v>
      </c>
      <c r="Q12557">
        <v>3</v>
      </c>
      <c r="R12557">
        <v>1</v>
      </c>
      <c r="S12557">
        <v>1</v>
      </c>
      <c r="T12557">
        <v>3</v>
      </c>
      <c r="U12557" t="e">
        <f>VLOOKUP(Дані_Зведені[[#This Row],[Код закладу]],[1]Фінансування!$A$2:$C$299,2,FALSE)</f>
        <v>#N/A</v>
      </c>
    </row>
    <row r="12558" spans="1:21" x14ac:dyDescent="0.3">
      <c r="A12558">
        <v>1059</v>
      </c>
      <c r="B12558" t="s">
        <v>1612</v>
      </c>
      <c r="C12558" t="s">
        <v>400</v>
      </c>
      <c r="D12558" t="s">
        <v>36</v>
      </c>
      <c r="E12558" t="s">
        <v>1004</v>
      </c>
      <c r="F12558" t="s">
        <v>16</v>
      </c>
      <c r="G12558" t="s">
        <v>52</v>
      </c>
      <c r="H12558" t="s">
        <v>18</v>
      </c>
      <c r="I12558" t="s">
        <v>827</v>
      </c>
      <c r="J12558" t="s">
        <v>828</v>
      </c>
      <c r="K12558" t="s">
        <v>21</v>
      </c>
      <c r="L12558">
        <v>43</v>
      </c>
      <c r="M12558">
        <v>15</v>
      </c>
      <c r="N12558">
        <v>22</v>
      </c>
      <c r="O12558">
        <v>6</v>
      </c>
      <c r="P12558">
        <v>7</v>
      </c>
      <c r="Q12558">
        <v>7</v>
      </c>
      <c r="R12558">
        <v>0</v>
      </c>
      <c r="S12558">
        <v>0</v>
      </c>
      <c r="T12558">
        <v>8</v>
      </c>
      <c r="U12558" t="e">
        <f>VLOOKUP(Дані_Зведені[[#This Row],[Код закладу]],[1]Фінансування!$A$2:$C$299,2,FALSE)</f>
        <v>#N/A</v>
      </c>
    </row>
    <row r="12559" spans="1:21" x14ac:dyDescent="0.3">
      <c r="A12559">
        <v>1059</v>
      </c>
      <c r="B12559" t="s">
        <v>1612</v>
      </c>
      <c r="C12559" t="s">
        <v>400</v>
      </c>
      <c r="D12559" t="s">
        <v>36</v>
      </c>
      <c r="E12559" t="s">
        <v>846</v>
      </c>
      <c r="F12559" t="s">
        <v>16</v>
      </c>
      <c r="G12559" t="s">
        <v>52</v>
      </c>
      <c r="H12559" t="s">
        <v>18</v>
      </c>
      <c r="I12559" t="s">
        <v>827</v>
      </c>
      <c r="J12559" t="s">
        <v>828</v>
      </c>
      <c r="K12559" t="s">
        <v>21</v>
      </c>
      <c r="L12559">
        <v>25</v>
      </c>
      <c r="M12559">
        <v>6</v>
      </c>
      <c r="N12559">
        <v>12</v>
      </c>
      <c r="O12559">
        <v>7</v>
      </c>
      <c r="P12559">
        <v>2</v>
      </c>
      <c r="Q12559">
        <v>2</v>
      </c>
      <c r="R12559">
        <v>0</v>
      </c>
      <c r="S12559">
        <v>0</v>
      </c>
      <c r="T12559">
        <v>3</v>
      </c>
      <c r="U12559" t="e">
        <f>VLOOKUP(Дані_Зведені[[#This Row],[Код закладу]],[1]Фінансування!$A$2:$C$299,2,FALSE)</f>
        <v>#N/A</v>
      </c>
    </row>
    <row r="12560" spans="1:21" x14ac:dyDescent="0.3">
      <c r="A12560">
        <v>1059</v>
      </c>
      <c r="B12560" t="s">
        <v>1612</v>
      </c>
      <c r="C12560" t="s">
        <v>400</v>
      </c>
      <c r="D12560" t="s">
        <v>36</v>
      </c>
      <c r="E12560" t="s">
        <v>1045</v>
      </c>
      <c r="F12560" t="s">
        <v>16</v>
      </c>
      <c r="G12560" t="s">
        <v>52</v>
      </c>
      <c r="H12560" t="s">
        <v>18</v>
      </c>
      <c r="I12560" t="s">
        <v>827</v>
      </c>
      <c r="J12560" t="s">
        <v>828</v>
      </c>
      <c r="K12560" t="s">
        <v>21</v>
      </c>
      <c r="L12560">
        <v>33</v>
      </c>
      <c r="M12560">
        <v>16</v>
      </c>
      <c r="N12560">
        <v>12</v>
      </c>
      <c r="O12560">
        <v>5</v>
      </c>
      <c r="P12560">
        <v>8</v>
      </c>
      <c r="Q12560">
        <v>8</v>
      </c>
      <c r="R12560">
        <v>0</v>
      </c>
      <c r="S12560">
        <v>0</v>
      </c>
      <c r="T12560">
        <v>8</v>
      </c>
      <c r="U12560" t="e">
        <f>VLOOKUP(Дані_Зведені[[#This Row],[Код закладу]],[1]Фінансування!$A$2:$C$299,2,FALSE)</f>
        <v>#N/A</v>
      </c>
    </row>
    <row r="12561" spans="1:21" x14ac:dyDescent="0.3">
      <c r="A12561">
        <v>1059</v>
      </c>
      <c r="B12561" t="s">
        <v>1612</v>
      </c>
      <c r="C12561" t="s">
        <v>400</v>
      </c>
      <c r="D12561" t="s">
        <v>41</v>
      </c>
      <c r="E12561" t="s">
        <v>305</v>
      </c>
      <c r="F12561" t="s">
        <v>16</v>
      </c>
      <c r="G12561" t="s">
        <v>52</v>
      </c>
      <c r="H12561" t="s">
        <v>18</v>
      </c>
      <c r="I12561" t="s">
        <v>827</v>
      </c>
      <c r="J12561" t="s">
        <v>828</v>
      </c>
      <c r="K12561" t="s">
        <v>21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 t="e">
        <f>VLOOKUP(Дані_Зведені[[#This Row],[Код закладу]],[1]Фінансування!$A$2:$C$299,2,FALSE)</f>
        <v>#N/A</v>
      </c>
    </row>
    <row r="12562" spans="1:21" x14ac:dyDescent="0.3">
      <c r="A12562">
        <v>1060</v>
      </c>
      <c r="B12562" t="s">
        <v>1613</v>
      </c>
      <c r="C12562" t="s">
        <v>400</v>
      </c>
      <c r="D12562" t="s">
        <v>149</v>
      </c>
      <c r="E12562" t="s">
        <v>869</v>
      </c>
      <c r="F12562" t="s">
        <v>16</v>
      </c>
      <c r="G12562" t="s">
        <v>449</v>
      </c>
      <c r="H12562" t="s">
        <v>18</v>
      </c>
      <c r="I12562" t="s">
        <v>827</v>
      </c>
      <c r="J12562" t="s">
        <v>828</v>
      </c>
      <c r="K12562" t="s">
        <v>21</v>
      </c>
      <c r="L12562">
        <v>19</v>
      </c>
      <c r="M12562">
        <v>11</v>
      </c>
      <c r="N12562">
        <v>7</v>
      </c>
      <c r="O12562">
        <v>1</v>
      </c>
      <c r="P12562">
        <v>1</v>
      </c>
      <c r="Q12562">
        <v>1</v>
      </c>
      <c r="R12562">
        <v>0</v>
      </c>
      <c r="S12562">
        <v>0</v>
      </c>
      <c r="T12562">
        <v>2</v>
      </c>
      <c r="U12562" t="e">
        <f>VLOOKUP(Дані_Зведені[[#This Row],[Код закладу]],[1]Фінансування!$A$2:$C$299,2,FALSE)</f>
        <v>#N/A</v>
      </c>
    </row>
    <row r="12563" spans="1:21" x14ac:dyDescent="0.3">
      <c r="A12563">
        <v>1060</v>
      </c>
      <c r="B12563" t="s">
        <v>1613</v>
      </c>
      <c r="C12563" t="s">
        <v>400</v>
      </c>
      <c r="D12563" t="s">
        <v>149</v>
      </c>
      <c r="E12563" t="s">
        <v>868</v>
      </c>
      <c r="F12563" t="s">
        <v>16</v>
      </c>
      <c r="G12563" t="s">
        <v>449</v>
      </c>
      <c r="H12563" t="s">
        <v>18</v>
      </c>
      <c r="I12563" t="s">
        <v>827</v>
      </c>
      <c r="J12563" t="s">
        <v>828</v>
      </c>
      <c r="K12563" t="s">
        <v>21</v>
      </c>
      <c r="L12563">
        <v>44</v>
      </c>
      <c r="M12563">
        <v>27</v>
      </c>
      <c r="N12563">
        <v>12</v>
      </c>
      <c r="O12563">
        <v>5</v>
      </c>
      <c r="P12563">
        <v>6</v>
      </c>
      <c r="Q12563">
        <v>6</v>
      </c>
      <c r="R12563">
        <v>0</v>
      </c>
      <c r="S12563">
        <v>0</v>
      </c>
      <c r="T12563">
        <v>6</v>
      </c>
      <c r="U12563" t="e">
        <f>VLOOKUP(Дані_Зведені[[#This Row],[Код закладу]],[1]Фінансування!$A$2:$C$299,2,FALSE)</f>
        <v>#N/A</v>
      </c>
    </row>
    <row r="12564" spans="1:21" x14ac:dyDescent="0.3">
      <c r="A12564">
        <v>1060</v>
      </c>
      <c r="B12564" t="s">
        <v>1613</v>
      </c>
      <c r="C12564" t="s">
        <v>400</v>
      </c>
      <c r="D12564" t="s">
        <v>14</v>
      </c>
      <c r="E12564" t="s">
        <v>892</v>
      </c>
      <c r="F12564" t="s">
        <v>16</v>
      </c>
      <c r="G12564" t="s">
        <v>449</v>
      </c>
      <c r="H12564" t="s">
        <v>18</v>
      </c>
      <c r="I12564" t="s">
        <v>827</v>
      </c>
      <c r="J12564" t="s">
        <v>828</v>
      </c>
      <c r="K12564" t="s">
        <v>21</v>
      </c>
      <c r="L12564">
        <v>5</v>
      </c>
      <c r="M12564">
        <v>2</v>
      </c>
      <c r="N12564">
        <v>3</v>
      </c>
      <c r="O12564">
        <v>0</v>
      </c>
      <c r="P12564">
        <v>1</v>
      </c>
      <c r="Q12564">
        <v>1</v>
      </c>
      <c r="R12564">
        <v>0</v>
      </c>
      <c r="S12564">
        <v>0</v>
      </c>
      <c r="T12564">
        <v>1</v>
      </c>
      <c r="U12564" t="e">
        <f>VLOOKUP(Дані_Зведені[[#This Row],[Код закладу]],[1]Фінансування!$A$2:$C$299,2,FALSE)</f>
        <v>#N/A</v>
      </c>
    </row>
    <row r="12565" spans="1:21" x14ac:dyDescent="0.3">
      <c r="A12565">
        <v>1060</v>
      </c>
      <c r="B12565" t="s">
        <v>1613</v>
      </c>
      <c r="C12565" t="s">
        <v>400</v>
      </c>
      <c r="D12565" t="s">
        <v>171</v>
      </c>
      <c r="E12565" t="s">
        <v>904</v>
      </c>
      <c r="F12565" t="s">
        <v>16</v>
      </c>
      <c r="G12565" t="s">
        <v>449</v>
      </c>
      <c r="H12565" t="s">
        <v>18</v>
      </c>
      <c r="I12565" t="s">
        <v>827</v>
      </c>
      <c r="J12565" t="s">
        <v>828</v>
      </c>
      <c r="K12565" t="s">
        <v>21</v>
      </c>
      <c r="L12565">
        <v>28</v>
      </c>
      <c r="M12565">
        <v>11</v>
      </c>
      <c r="N12565">
        <v>7</v>
      </c>
      <c r="O12565">
        <v>10</v>
      </c>
      <c r="P12565">
        <v>2</v>
      </c>
      <c r="Q12565">
        <v>2</v>
      </c>
      <c r="R12565">
        <v>0</v>
      </c>
      <c r="S12565">
        <v>0</v>
      </c>
      <c r="T12565">
        <v>2</v>
      </c>
      <c r="U12565" t="e">
        <f>VLOOKUP(Дані_Зведені[[#This Row],[Код закладу]],[1]Фінансування!$A$2:$C$299,2,FALSE)</f>
        <v>#N/A</v>
      </c>
    </row>
    <row r="12566" spans="1:21" x14ac:dyDescent="0.3">
      <c r="A12566">
        <v>1060</v>
      </c>
      <c r="B12566" t="s">
        <v>1613</v>
      </c>
      <c r="C12566" t="s">
        <v>400</v>
      </c>
      <c r="D12566" t="s">
        <v>151</v>
      </c>
      <c r="E12566" t="s">
        <v>855</v>
      </c>
      <c r="F12566" t="s">
        <v>16</v>
      </c>
      <c r="G12566" t="s">
        <v>449</v>
      </c>
      <c r="H12566" t="s">
        <v>18</v>
      </c>
      <c r="I12566" t="s">
        <v>827</v>
      </c>
      <c r="J12566" t="s">
        <v>828</v>
      </c>
      <c r="K12566" t="s">
        <v>21</v>
      </c>
      <c r="L12566">
        <v>23</v>
      </c>
      <c r="M12566">
        <v>11</v>
      </c>
      <c r="N12566">
        <v>10</v>
      </c>
      <c r="O12566">
        <v>2</v>
      </c>
      <c r="P12566">
        <v>2</v>
      </c>
      <c r="Q12566">
        <v>2</v>
      </c>
      <c r="R12566">
        <v>0</v>
      </c>
      <c r="S12566">
        <v>0</v>
      </c>
      <c r="T12566">
        <v>2</v>
      </c>
      <c r="U12566" t="e">
        <f>VLOOKUP(Дані_Зведені[[#This Row],[Код закладу]],[1]Фінансування!$A$2:$C$299,2,FALSE)</f>
        <v>#N/A</v>
      </c>
    </row>
    <row r="12567" spans="1:21" x14ac:dyDescent="0.3">
      <c r="A12567">
        <v>1060</v>
      </c>
      <c r="B12567" t="s">
        <v>1613</v>
      </c>
      <c r="C12567" t="s">
        <v>400</v>
      </c>
      <c r="D12567" t="s">
        <v>30</v>
      </c>
      <c r="E12567" t="s">
        <v>826</v>
      </c>
      <c r="F12567" t="s">
        <v>16</v>
      </c>
      <c r="G12567" t="s">
        <v>449</v>
      </c>
      <c r="H12567" t="s">
        <v>18</v>
      </c>
      <c r="I12567" t="s">
        <v>827</v>
      </c>
      <c r="J12567" t="s">
        <v>828</v>
      </c>
      <c r="K12567" t="s">
        <v>21</v>
      </c>
      <c r="L12567">
        <v>6</v>
      </c>
      <c r="M12567">
        <v>4</v>
      </c>
      <c r="N12567">
        <v>2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 t="e">
        <f>VLOOKUP(Дані_Зведені[[#This Row],[Код закладу]],[1]Фінансування!$A$2:$C$299,2,FALSE)</f>
        <v>#N/A</v>
      </c>
    </row>
    <row r="12568" spans="1:21" x14ac:dyDescent="0.3">
      <c r="A12568">
        <v>1060</v>
      </c>
      <c r="B12568" t="s">
        <v>1613</v>
      </c>
      <c r="C12568" t="s">
        <v>400</v>
      </c>
      <c r="D12568" t="s">
        <v>43</v>
      </c>
      <c r="E12568" t="s">
        <v>187</v>
      </c>
      <c r="F12568" t="s">
        <v>16</v>
      </c>
      <c r="G12568" t="s">
        <v>449</v>
      </c>
      <c r="H12568" t="s">
        <v>18</v>
      </c>
      <c r="I12568" t="s">
        <v>827</v>
      </c>
      <c r="J12568" t="s">
        <v>828</v>
      </c>
      <c r="K12568" t="s">
        <v>21</v>
      </c>
      <c r="L12568">
        <v>7</v>
      </c>
      <c r="M12568">
        <v>0</v>
      </c>
      <c r="N12568">
        <v>7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 t="e">
        <f>VLOOKUP(Дані_Зведені[[#This Row],[Код закладу]],[1]Фінансування!$A$2:$C$299,2,FALSE)</f>
        <v>#N/A</v>
      </c>
    </row>
    <row r="12569" spans="1:21" x14ac:dyDescent="0.3">
      <c r="A12569">
        <v>1061</v>
      </c>
      <c r="B12569" t="s">
        <v>1614</v>
      </c>
      <c r="C12569" t="s">
        <v>400</v>
      </c>
      <c r="D12569" t="s">
        <v>153</v>
      </c>
      <c r="E12569" t="s">
        <v>1201</v>
      </c>
      <c r="F12569" t="s">
        <v>16</v>
      </c>
      <c r="G12569" t="s">
        <v>263</v>
      </c>
      <c r="H12569" t="s">
        <v>18</v>
      </c>
      <c r="I12569" t="s">
        <v>827</v>
      </c>
      <c r="J12569" t="s">
        <v>828</v>
      </c>
      <c r="K12569" t="s">
        <v>21</v>
      </c>
      <c r="L12569">
        <v>35</v>
      </c>
      <c r="M12569">
        <v>14</v>
      </c>
      <c r="N12569">
        <v>12</v>
      </c>
      <c r="O12569">
        <v>9</v>
      </c>
      <c r="P12569">
        <v>4</v>
      </c>
      <c r="Q12569">
        <v>4</v>
      </c>
      <c r="R12569">
        <v>0</v>
      </c>
      <c r="S12569">
        <v>0</v>
      </c>
      <c r="T12569">
        <v>5</v>
      </c>
      <c r="U12569" t="e">
        <f>VLOOKUP(Дані_Зведені[[#This Row],[Код закладу]],[1]Фінансування!$A$2:$C$299,2,FALSE)</f>
        <v>#N/A</v>
      </c>
    </row>
    <row r="12570" spans="1:21" x14ac:dyDescent="0.3">
      <c r="A12570">
        <v>1061</v>
      </c>
      <c r="B12570" t="s">
        <v>1614</v>
      </c>
      <c r="C12570" t="s">
        <v>400</v>
      </c>
      <c r="D12570" t="s">
        <v>178</v>
      </c>
      <c r="E12570" t="s">
        <v>179</v>
      </c>
      <c r="F12570" t="s">
        <v>16</v>
      </c>
      <c r="G12570" t="s">
        <v>263</v>
      </c>
      <c r="H12570" t="s">
        <v>18</v>
      </c>
      <c r="I12570" t="s">
        <v>827</v>
      </c>
      <c r="J12570" t="s">
        <v>828</v>
      </c>
      <c r="K12570" t="s">
        <v>21</v>
      </c>
      <c r="L12570">
        <v>15</v>
      </c>
      <c r="M12570">
        <v>4</v>
      </c>
      <c r="N12570">
        <v>6</v>
      </c>
      <c r="O12570">
        <v>5</v>
      </c>
      <c r="P12570">
        <v>3</v>
      </c>
      <c r="Q12570">
        <v>3</v>
      </c>
      <c r="R12570">
        <v>0</v>
      </c>
      <c r="S12570">
        <v>0</v>
      </c>
      <c r="T12570">
        <v>3</v>
      </c>
      <c r="U12570" t="e">
        <f>VLOOKUP(Дані_Зведені[[#This Row],[Код закладу]],[1]Фінансування!$A$2:$C$299,2,FALSE)</f>
        <v>#N/A</v>
      </c>
    </row>
    <row r="12571" spans="1:21" x14ac:dyDescent="0.3">
      <c r="A12571">
        <v>1061</v>
      </c>
      <c r="B12571" t="s">
        <v>1614</v>
      </c>
      <c r="C12571" t="s">
        <v>400</v>
      </c>
      <c r="D12571" t="s">
        <v>153</v>
      </c>
      <c r="E12571" t="s">
        <v>1105</v>
      </c>
      <c r="F12571" t="s">
        <v>16</v>
      </c>
      <c r="G12571" t="s">
        <v>263</v>
      </c>
      <c r="H12571" t="s">
        <v>18</v>
      </c>
      <c r="I12571" t="s">
        <v>827</v>
      </c>
      <c r="J12571" t="s">
        <v>828</v>
      </c>
      <c r="K12571" t="s">
        <v>21</v>
      </c>
      <c r="L12571">
        <v>13</v>
      </c>
      <c r="M12571">
        <v>4</v>
      </c>
      <c r="N12571">
        <v>9</v>
      </c>
      <c r="O12571">
        <v>0</v>
      </c>
      <c r="P12571">
        <v>1</v>
      </c>
      <c r="Q12571">
        <v>2</v>
      </c>
      <c r="R12571">
        <v>0</v>
      </c>
      <c r="S12571">
        <v>0</v>
      </c>
      <c r="T12571">
        <v>2</v>
      </c>
      <c r="U12571" t="e">
        <f>VLOOKUP(Дані_Зведені[[#This Row],[Код закладу]],[1]Фінансування!$A$2:$C$299,2,FALSE)</f>
        <v>#N/A</v>
      </c>
    </row>
    <row r="12572" spans="1:21" x14ac:dyDescent="0.3">
      <c r="A12572">
        <v>1061</v>
      </c>
      <c r="B12572" t="s">
        <v>1614</v>
      </c>
      <c r="C12572" t="s">
        <v>400</v>
      </c>
      <c r="D12572" t="s">
        <v>43</v>
      </c>
      <c r="E12572" t="s">
        <v>187</v>
      </c>
      <c r="F12572" t="s">
        <v>16</v>
      </c>
      <c r="G12572" t="s">
        <v>263</v>
      </c>
      <c r="H12572" t="s">
        <v>18</v>
      </c>
      <c r="I12572" t="s">
        <v>827</v>
      </c>
      <c r="J12572" t="s">
        <v>828</v>
      </c>
      <c r="K12572" t="s">
        <v>21</v>
      </c>
      <c r="L12572">
        <v>53</v>
      </c>
      <c r="M12572">
        <v>19</v>
      </c>
      <c r="N12572">
        <v>29</v>
      </c>
      <c r="O12572">
        <v>5</v>
      </c>
      <c r="P12572">
        <v>6</v>
      </c>
      <c r="Q12572">
        <v>6</v>
      </c>
      <c r="R12572">
        <v>0</v>
      </c>
      <c r="S12572">
        <v>0</v>
      </c>
      <c r="T12572">
        <v>7</v>
      </c>
      <c r="U12572" t="e">
        <f>VLOOKUP(Дані_Зведені[[#This Row],[Код закладу]],[1]Фінансування!$A$2:$C$299,2,FALSE)</f>
        <v>#N/A</v>
      </c>
    </row>
    <row r="12573" spans="1:21" x14ac:dyDescent="0.3">
      <c r="A12573">
        <v>1062</v>
      </c>
      <c r="B12573" t="s">
        <v>1615</v>
      </c>
      <c r="C12573" t="s">
        <v>400</v>
      </c>
      <c r="D12573" t="s">
        <v>127</v>
      </c>
      <c r="E12573" t="s">
        <v>754</v>
      </c>
      <c r="F12573" t="s">
        <v>16</v>
      </c>
      <c r="G12573" t="s">
        <v>460</v>
      </c>
      <c r="H12573" t="s">
        <v>136</v>
      </c>
      <c r="I12573" t="s">
        <v>827</v>
      </c>
      <c r="J12573" t="s">
        <v>828</v>
      </c>
      <c r="K12573" t="s">
        <v>138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 t="e">
        <f>VLOOKUP(Дані_Зведені[[#This Row],[Код закладу]],[1]Фінансування!$A$2:$C$299,2,FALSE)</f>
        <v>#N/A</v>
      </c>
    </row>
    <row r="12574" spans="1:21" x14ac:dyDescent="0.3">
      <c r="A12574">
        <v>1062</v>
      </c>
      <c r="B12574" t="s">
        <v>1615</v>
      </c>
      <c r="C12574" t="s">
        <v>400</v>
      </c>
      <c r="D12574" t="s">
        <v>127</v>
      </c>
      <c r="E12574" t="s">
        <v>504</v>
      </c>
      <c r="F12574" t="s">
        <v>16</v>
      </c>
      <c r="G12574" t="s">
        <v>460</v>
      </c>
      <c r="H12574" t="s">
        <v>136</v>
      </c>
      <c r="I12574" t="s">
        <v>827</v>
      </c>
      <c r="J12574" t="s">
        <v>828</v>
      </c>
      <c r="K12574" t="s">
        <v>138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 t="e">
        <f>VLOOKUP(Дані_Зведені[[#This Row],[Код закладу]],[1]Фінансування!$A$2:$C$299,2,FALSE)</f>
        <v>#N/A</v>
      </c>
    </row>
    <row r="12575" spans="1:21" x14ac:dyDescent="0.3">
      <c r="A12575">
        <v>1064</v>
      </c>
      <c r="B12575" t="s">
        <v>1616</v>
      </c>
      <c r="C12575" t="s">
        <v>400</v>
      </c>
      <c r="D12575" t="s">
        <v>14</v>
      </c>
      <c r="E12575" t="s">
        <v>872</v>
      </c>
      <c r="F12575" t="s">
        <v>16</v>
      </c>
      <c r="G12575" t="s">
        <v>17</v>
      </c>
      <c r="H12575" t="s">
        <v>18</v>
      </c>
      <c r="I12575" t="s">
        <v>827</v>
      </c>
      <c r="J12575" t="s">
        <v>828</v>
      </c>
      <c r="K12575" t="s">
        <v>21</v>
      </c>
      <c r="L12575">
        <v>37</v>
      </c>
      <c r="M12575">
        <v>17</v>
      </c>
      <c r="N12575">
        <v>15</v>
      </c>
      <c r="O12575">
        <v>5</v>
      </c>
      <c r="P12575">
        <v>7</v>
      </c>
      <c r="Q12575">
        <v>7</v>
      </c>
      <c r="R12575">
        <v>0</v>
      </c>
      <c r="S12575">
        <v>0</v>
      </c>
      <c r="T12575">
        <v>7</v>
      </c>
      <c r="U12575" t="e">
        <f>VLOOKUP(Дані_Зведені[[#This Row],[Код закладу]],[1]Фінансування!$A$2:$C$299,2,FALSE)</f>
        <v>#N/A</v>
      </c>
    </row>
    <row r="12576" spans="1:21" x14ac:dyDescent="0.3">
      <c r="A12576">
        <v>1064</v>
      </c>
      <c r="B12576" t="s">
        <v>1616</v>
      </c>
      <c r="C12576" t="s">
        <v>400</v>
      </c>
      <c r="D12576" t="s">
        <v>14</v>
      </c>
      <c r="E12576" t="s">
        <v>892</v>
      </c>
      <c r="F12576" t="s">
        <v>16</v>
      </c>
      <c r="G12576" t="s">
        <v>17</v>
      </c>
      <c r="H12576" t="s">
        <v>18</v>
      </c>
      <c r="I12576" t="s">
        <v>827</v>
      </c>
      <c r="J12576" t="s">
        <v>828</v>
      </c>
      <c r="K12576" t="s">
        <v>21</v>
      </c>
      <c r="L12576">
        <v>14</v>
      </c>
      <c r="M12576">
        <v>6</v>
      </c>
      <c r="N12576">
        <v>5</v>
      </c>
      <c r="O12576">
        <v>3</v>
      </c>
      <c r="P12576">
        <v>1</v>
      </c>
      <c r="Q12576">
        <v>1</v>
      </c>
      <c r="R12576">
        <v>0</v>
      </c>
      <c r="S12576">
        <v>0</v>
      </c>
      <c r="T12576">
        <v>2</v>
      </c>
      <c r="U12576" t="e">
        <f>VLOOKUP(Дані_Зведені[[#This Row],[Код закладу]],[1]Фінансування!$A$2:$C$299,2,FALSE)</f>
        <v>#N/A</v>
      </c>
    </row>
    <row r="12577" spans="1:21" x14ac:dyDescent="0.3">
      <c r="A12577">
        <v>1064</v>
      </c>
      <c r="B12577" t="s">
        <v>1616</v>
      </c>
      <c r="C12577" t="s">
        <v>400</v>
      </c>
      <c r="D12577" t="s">
        <v>22</v>
      </c>
      <c r="E12577" t="s">
        <v>23</v>
      </c>
      <c r="F12577" t="s">
        <v>16</v>
      </c>
      <c r="G12577" t="s">
        <v>17</v>
      </c>
      <c r="H12577" t="s">
        <v>18</v>
      </c>
      <c r="I12577" t="s">
        <v>827</v>
      </c>
      <c r="J12577" t="s">
        <v>828</v>
      </c>
      <c r="K12577" t="s">
        <v>21</v>
      </c>
      <c r="L12577">
        <v>13</v>
      </c>
      <c r="M12577">
        <v>12</v>
      </c>
      <c r="N12577">
        <v>0</v>
      </c>
      <c r="O12577">
        <v>1</v>
      </c>
      <c r="P12577">
        <v>6</v>
      </c>
      <c r="Q12577">
        <v>6</v>
      </c>
      <c r="R12577">
        <v>0</v>
      </c>
      <c r="S12577">
        <v>0</v>
      </c>
      <c r="T12577">
        <v>7</v>
      </c>
      <c r="U12577" t="e">
        <f>VLOOKUP(Дані_Зведені[[#This Row],[Код закладу]],[1]Фінансування!$A$2:$C$299,2,FALSE)</f>
        <v>#N/A</v>
      </c>
    </row>
    <row r="12578" spans="1:21" x14ac:dyDescent="0.3">
      <c r="A12578">
        <v>1065</v>
      </c>
      <c r="B12578" t="s">
        <v>1617</v>
      </c>
      <c r="C12578" t="s">
        <v>13</v>
      </c>
      <c r="D12578" t="s">
        <v>54</v>
      </c>
      <c r="E12578" t="s">
        <v>79</v>
      </c>
      <c r="F12578" t="s">
        <v>16</v>
      </c>
      <c r="G12578" t="s">
        <v>135</v>
      </c>
      <c r="H12578" t="s">
        <v>453</v>
      </c>
      <c r="I12578" t="s">
        <v>19</v>
      </c>
      <c r="J12578" t="s">
        <v>20</v>
      </c>
      <c r="K12578" t="s">
        <v>1618</v>
      </c>
      <c r="L12578">
        <v>50</v>
      </c>
      <c r="M12578">
        <v>16</v>
      </c>
      <c r="N12578">
        <v>32</v>
      </c>
      <c r="O12578">
        <v>2</v>
      </c>
      <c r="P12578">
        <v>2</v>
      </c>
      <c r="Q12578">
        <v>3</v>
      </c>
      <c r="R12578">
        <v>1</v>
      </c>
      <c r="S12578">
        <v>1</v>
      </c>
      <c r="T12578">
        <v>3</v>
      </c>
      <c r="U12578" t="e">
        <f>VLOOKUP(Дані_Зведені[[#This Row],[Код закладу]],[1]Фінансування!$A$2:$C$299,2,FALSE)</f>
        <v>#N/A</v>
      </c>
    </row>
    <row r="12579" spans="1:21" x14ac:dyDescent="0.3">
      <c r="A12579">
        <v>1065</v>
      </c>
      <c r="B12579" t="s">
        <v>1617</v>
      </c>
      <c r="C12579" t="s">
        <v>400</v>
      </c>
      <c r="D12579" t="s">
        <v>54</v>
      </c>
      <c r="E12579" t="s">
        <v>566</v>
      </c>
      <c r="F12579" t="s">
        <v>16</v>
      </c>
      <c r="G12579" t="s">
        <v>135</v>
      </c>
      <c r="H12579" t="s">
        <v>453</v>
      </c>
      <c r="I12579" t="s">
        <v>19</v>
      </c>
      <c r="J12579" t="s">
        <v>20</v>
      </c>
      <c r="K12579" t="s">
        <v>1618</v>
      </c>
      <c r="L12579">
        <v>100</v>
      </c>
      <c r="M12579">
        <v>17</v>
      </c>
      <c r="N12579">
        <v>20</v>
      </c>
      <c r="O12579">
        <v>63</v>
      </c>
      <c r="P12579">
        <v>2</v>
      </c>
      <c r="Q12579">
        <v>3</v>
      </c>
      <c r="R12579">
        <v>0</v>
      </c>
      <c r="S12579">
        <v>0</v>
      </c>
      <c r="T12579">
        <v>3</v>
      </c>
      <c r="U12579" t="e">
        <f>VLOOKUP(Дані_Зведені[[#This Row],[Код закладу]],[1]Фінансування!$A$2:$C$299,2,FALSE)</f>
        <v>#N/A</v>
      </c>
    </row>
    <row r="12580" spans="1:21" x14ac:dyDescent="0.3">
      <c r="A12580">
        <v>1065</v>
      </c>
      <c r="B12580" t="s">
        <v>1617</v>
      </c>
      <c r="C12580" t="s">
        <v>26</v>
      </c>
      <c r="D12580" t="s">
        <v>85</v>
      </c>
      <c r="E12580" t="s">
        <v>353</v>
      </c>
      <c r="F12580" t="s">
        <v>16</v>
      </c>
      <c r="G12580" t="s">
        <v>135</v>
      </c>
      <c r="H12580" t="s">
        <v>453</v>
      </c>
      <c r="I12580" t="s">
        <v>19</v>
      </c>
      <c r="J12580" t="s">
        <v>20</v>
      </c>
      <c r="K12580" t="s">
        <v>1618</v>
      </c>
      <c r="L12580">
        <v>29</v>
      </c>
      <c r="M12580">
        <v>27</v>
      </c>
      <c r="N12580">
        <v>0</v>
      </c>
      <c r="O12580">
        <v>2</v>
      </c>
      <c r="P12580">
        <v>17</v>
      </c>
      <c r="Q12580">
        <v>17</v>
      </c>
      <c r="R12580">
        <v>0</v>
      </c>
      <c r="S12580">
        <v>0</v>
      </c>
      <c r="T12580">
        <v>18</v>
      </c>
      <c r="U12580" t="e">
        <f>VLOOKUP(Дані_Зведені[[#This Row],[Код закладу]],[1]Фінансування!$A$2:$C$299,2,FALSE)</f>
        <v>#N/A</v>
      </c>
    </row>
    <row r="12581" spans="1:21" x14ac:dyDescent="0.3">
      <c r="A12581">
        <v>1070</v>
      </c>
      <c r="B12581" t="s">
        <v>1619</v>
      </c>
      <c r="C12581" t="s">
        <v>400</v>
      </c>
      <c r="D12581" t="s">
        <v>127</v>
      </c>
      <c r="E12581" t="s">
        <v>503</v>
      </c>
      <c r="F12581" t="s">
        <v>16</v>
      </c>
      <c r="G12581" t="s">
        <v>1149</v>
      </c>
      <c r="H12581" t="s">
        <v>453</v>
      </c>
      <c r="I12581" t="s">
        <v>827</v>
      </c>
      <c r="J12581" t="s">
        <v>828</v>
      </c>
      <c r="K12581" t="s">
        <v>564</v>
      </c>
      <c r="L12581">
        <v>27</v>
      </c>
      <c r="M12581">
        <v>19</v>
      </c>
      <c r="N12581">
        <v>3</v>
      </c>
      <c r="O12581">
        <v>5</v>
      </c>
      <c r="P12581">
        <v>10</v>
      </c>
      <c r="Q12581">
        <v>10</v>
      </c>
      <c r="R12581">
        <v>8</v>
      </c>
      <c r="S12581">
        <v>8</v>
      </c>
      <c r="T12581">
        <v>11</v>
      </c>
      <c r="U12581" t="e">
        <f>VLOOKUP(Дані_Зведені[[#This Row],[Код закладу]],[1]Фінансування!$A$2:$C$299,2,FALSE)</f>
        <v>#N/A</v>
      </c>
    </row>
    <row r="12582" spans="1:21" x14ac:dyDescent="0.3">
      <c r="A12582">
        <v>1070</v>
      </c>
      <c r="B12582" t="s">
        <v>1619</v>
      </c>
      <c r="C12582" t="s">
        <v>400</v>
      </c>
      <c r="D12582" t="s">
        <v>127</v>
      </c>
      <c r="E12582" t="s">
        <v>767</v>
      </c>
      <c r="F12582" t="s">
        <v>16</v>
      </c>
      <c r="G12582" t="s">
        <v>1149</v>
      </c>
      <c r="H12582" t="s">
        <v>453</v>
      </c>
      <c r="I12582" t="s">
        <v>827</v>
      </c>
      <c r="J12582" t="s">
        <v>828</v>
      </c>
      <c r="K12582" t="s">
        <v>564</v>
      </c>
      <c r="L12582">
        <v>35</v>
      </c>
      <c r="M12582">
        <v>20</v>
      </c>
      <c r="N12582">
        <v>6</v>
      </c>
      <c r="O12582">
        <v>9</v>
      </c>
      <c r="P12582">
        <v>10</v>
      </c>
      <c r="Q12582">
        <v>11</v>
      </c>
      <c r="R12582">
        <v>9</v>
      </c>
      <c r="S12582">
        <v>10</v>
      </c>
      <c r="T12582">
        <v>13</v>
      </c>
      <c r="U12582" t="e">
        <f>VLOOKUP(Дані_Зведені[[#This Row],[Код закладу]],[1]Фінансування!$A$2:$C$299,2,FALSE)</f>
        <v>#N/A</v>
      </c>
    </row>
    <row r="12583" spans="1:21" x14ac:dyDescent="0.3">
      <c r="A12583">
        <v>1070</v>
      </c>
      <c r="B12583" t="s">
        <v>1619</v>
      </c>
      <c r="C12583" t="s">
        <v>400</v>
      </c>
      <c r="D12583" t="s">
        <v>127</v>
      </c>
      <c r="E12583" t="s">
        <v>505</v>
      </c>
      <c r="F12583" t="s">
        <v>16</v>
      </c>
      <c r="G12583" t="s">
        <v>1149</v>
      </c>
      <c r="H12583" t="s">
        <v>453</v>
      </c>
      <c r="I12583" t="s">
        <v>827</v>
      </c>
      <c r="J12583" t="s">
        <v>828</v>
      </c>
      <c r="K12583" t="s">
        <v>564</v>
      </c>
      <c r="L12583">
        <v>32</v>
      </c>
      <c r="M12583">
        <v>26</v>
      </c>
      <c r="N12583">
        <v>2</v>
      </c>
      <c r="O12583">
        <v>4</v>
      </c>
      <c r="P12583">
        <v>14</v>
      </c>
      <c r="Q12583">
        <v>16</v>
      </c>
      <c r="R12583">
        <v>10</v>
      </c>
      <c r="S12583">
        <v>12</v>
      </c>
      <c r="T12583">
        <v>17</v>
      </c>
      <c r="U12583" t="e">
        <f>VLOOKUP(Дані_Зведені[[#This Row],[Код закладу]],[1]Фінансування!$A$2:$C$299,2,FALSE)</f>
        <v>#N/A</v>
      </c>
    </row>
    <row r="12584" spans="1:21" x14ac:dyDescent="0.3">
      <c r="A12584">
        <v>1070</v>
      </c>
      <c r="B12584" t="s">
        <v>1619</v>
      </c>
      <c r="C12584" t="s">
        <v>400</v>
      </c>
      <c r="D12584" t="s">
        <v>127</v>
      </c>
      <c r="E12584" t="s">
        <v>506</v>
      </c>
      <c r="F12584" t="s">
        <v>16</v>
      </c>
      <c r="G12584" t="s">
        <v>1149</v>
      </c>
      <c r="H12584" t="s">
        <v>453</v>
      </c>
      <c r="I12584" t="s">
        <v>827</v>
      </c>
      <c r="J12584" t="s">
        <v>828</v>
      </c>
      <c r="K12584" t="s">
        <v>564</v>
      </c>
      <c r="L12584">
        <v>10</v>
      </c>
      <c r="M12584">
        <v>2</v>
      </c>
      <c r="N12584">
        <v>1</v>
      </c>
      <c r="O12584">
        <v>7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 t="e">
        <f>VLOOKUP(Дані_Зведені[[#This Row],[Код закладу]],[1]Фінансування!$A$2:$C$299,2,FALSE)</f>
        <v>#N/A</v>
      </c>
    </row>
    <row r="12585" spans="1:21" x14ac:dyDescent="0.3">
      <c r="A12585">
        <v>1071</v>
      </c>
      <c r="B12585" t="s">
        <v>1620</v>
      </c>
      <c r="C12585" t="s">
        <v>400</v>
      </c>
      <c r="D12585" t="s">
        <v>45</v>
      </c>
      <c r="E12585" t="s">
        <v>46</v>
      </c>
      <c r="F12585" t="s">
        <v>16</v>
      </c>
      <c r="G12585" t="s">
        <v>332</v>
      </c>
      <c r="H12585" t="s">
        <v>18</v>
      </c>
      <c r="I12585" t="s">
        <v>827</v>
      </c>
      <c r="J12585" t="s">
        <v>828</v>
      </c>
      <c r="K12585" t="s">
        <v>21</v>
      </c>
      <c r="L12585">
        <v>5</v>
      </c>
      <c r="M12585">
        <v>4</v>
      </c>
      <c r="N12585">
        <v>1</v>
      </c>
      <c r="O12585">
        <v>0</v>
      </c>
      <c r="P12585">
        <v>1</v>
      </c>
      <c r="Q12585">
        <v>1</v>
      </c>
      <c r="R12585">
        <v>0</v>
      </c>
      <c r="S12585">
        <v>0</v>
      </c>
      <c r="T12585">
        <v>1</v>
      </c>
      <c r="U12585" t="e">
        <f>VLOOKUP(Дані_Зведені[[#This Row],[Код закладу]],[1]Фінансування!$A$2:$C$299,2,FALSE)</f>
        <v>#N/A</v>
      </c>
    </row>
    <row r="12586" spans="1:21" x14ac:dyDescent="0.3">
      <c r="A12586">
        <v>1071</v>
      </c>
      <c r="B12586" t="s">
        <v>1620</v>
      </c>
      <c r="C12586" t="s">
        <v>400</v>
      </c>
      <c r="D12586" t="s">
        <v>185</v>
      </c>
      <c r="E12586" t="s">
        <v>940</v>
      </c>
      <c r="F12586" t="s">
        <v>16</v>
      </c>
      <c r="G12586" t="s">
        <v>332</v>
      </c>
      <c r="H12586" t="s">
        <v>18</v>
      </c>
      <c r="I12586" t="s">
        <v>827</v>
      </c>
      <c r="J12586" t="s">
        <v>828</v>
      </c>
      <c r="K12586" t="s">
        <v>21</v>
      </c>
      <c r="L12586">
        <v>15</v>
      </c>
      <c r="M12586">
        <v>4</v>
      </c>
      <c r="N12586">
        <v>8</v>
      </c>
      <c r="O12586">
        <v>3</v>
      </c>
      <c r="P12586">
        <v>2</v>
      </c>
      <c r="Q12586">
        <v>2</v>
      </c>
      <c r="R12586">
        <v>0</v>
      </c>
      <c r="S12586">
        <v>0</v>
      </c>
      <c r="T12586">
        <v>2</v>
      </c>
      <c r="U12586" t="e">
        <f>VLOOKUP(Дані_Зведені[[#This Row],[Код закладу]],[1]Фінансування!$A$2:$C$299,2,FALSE)</f>
        <v>#N/A</v>
      </c>
    </row>
    <row r="12587" spans="1:21" x14ac:dyDescent="0.3">
      <c r="A12587">
        <v>1071</v>
      </c>
      <c r="B12587" t="s">
        <v>1620</v>
      </c>
      <c r="C12587" t="s">
        <v>400</v>
      </c>
      <c r="D12587" t="s">
        <v>153</v>
      </c>
      <c r="E12587" t="s">
        <v>920</v>
      </c>
      <c r="F12587" t="s">
        <v>16</v>
      </c>
      <c r="G12587" t="s">
        <v>332</v>
      </c>
      <c r="H12587" t="s">
        <v>18</v>
      </c>
      <c r="I12587" t="s">
        <v>827</v>
      </c>
      <c r="J12587" t="s">
        <v>828</v>
      </c>
      <c r="K12587" t="s">
        <v>21</v>
      </c>
      <c r="L12587">
        <v>15</v>
      </c>
      <c r="M12587">
        <v>2</v>
      </c>
      <c r="N12587">
        <v>12</v>
      </c>
      <c r="O12587">
        <v>1</v>
      </c>
      <c r="P12587">
        <v>2</v>
      </c>
      <c r="Q12587">
        <v>2</v>
      </c>
      <c r="R12587">
        <v>0</v>
      </c>
      <c r="S12587">
        <v>0</v>
      </c>
      <c r="T12587">
        <v>2</v>
      </c>
      <c r="U12587" t="e">
        <f>VLOOKUP(Дані_Зведені[[#This Row],[Код закладу]],[1]Фінансування!$A$2:$C$299,2,FALSE)</f>
        <v>#N/A</v>
      </c>
    </row>
    <row r="12588" spans="1:21" x14ac:dyDescent="0.3">
      <c r="A12588">
        <v>1071</v>
      </c>
      <c r="B12588" t="s">
        <v>1620</v>
      </c>
      <c r="C12588" t="s">
        <v>400</v>
      </c>
      <c r="D12588" t="s">
        <v>153</v>
      </c>
      <c r="E12588" t="s">
        <v>1201</v>
      </c>
      <c r="F12588" t="s">
        <v>16</v>
      </c>
      <c r="G12588" t="s">
        <v>332</v>
      </c>
      <c r="H12588" t="s">
        <v>18</v>
      </c>
      <c r="I12588" t="s">
        <v>827</v>
      </c>
      <c r="J12588" t="s">
        <v>828</v>
      </c>
      <c r="K12588" t="s">
        <v>21</v>
      </c>
      <c r="L12588">
        <v>14</v>
      </c>
      <c r="M12588">
        <v>3</v>
      </c>
      <c r="N12588">
        <v>8</v>
      </c>
      <c r="O12588">
        <v>3</v>
      </c>
      <c r="P12588">
        <v>1</v>
      </c>
      <c r="Q12588">
        <v>1</v>
      </c>
      <c r="R12588">
        <v>0</v>
      </c>
      <c r="S12588">
        <v>0</v>
      </c>
      <c r="T12588">
        <v>1</v>
      </c>
      <c r="U12588" t="e">
        <f>VLOOKUP(Дані_Зведені[[#This Row],[Код закладу]],[1]Фінансування!$A$2:$C$299,2,FALSE)</f>
        <v>#N/A</v>
      </c>
    </row>
    <row r="12589" spans="1:21" x14ac:dyDescent="0.3">
      <c r="A12589">
        <v>1071</v>
      </c>
      <c r="B12589" t="s">
        <v>1620</v>
      </c>
      <c r="C12589" t="s">
        <v>400</v>
      </c>
      <c r="D12589" t="s">
        <v>153</v>
      </c>
      <c r="E12589" t="s">
        <v>1323</v>
      </c>
      <c r="F12589" t="s">
        <v>16</v>
      </c>
      <c r="G12589" t="s">
        <v>332</v>
      </c>
      <c r="H12589" t="s">
        <v>18</v>
      </c>
      <c r="I12589" t="s">
        <v>827</v>
      </c>
      <c r="J12589" t="s">
        <v>828</v>
      </c>
      <c r="K12589" t="s">
        <v>21</v>
      </c>
      <c r="L12589">
        <v>10</v>
      </c>
      <c r="M12589">
        <v>5</v>
      </c>
      <c r="N12589">
        <v>2</v>
      </c>
      <c r="O12589">
        <v>3</v>
      </c>
      <c r="P12589">
        <v>2</v>
      </c>
      <c r="Q12589">
        <v>2</v>
      </c>
      <c r="R12589">
        <v>0</v>
      </c>
      <c r="S12589">
        <v>0</v>
      </c>
      <c r="T12589">
        <v>2</v>
      </c>
      <c r="U12589" t="e">
        <f>VLOOKUP(Дані_Зведені[[#This Row],[Код закладу]],[1]Фінансування!$A$2:$C$299,2,FALSE)</f>
        <v>#N/A</v>
      </c>
    </row>
    <row r="12590" spans="1:21" x14ac:dyDescent="0.3">
      <c r="A12590">
        <v>1071</v>
      </c>
      <c r="B12590" t="s">
        <v>1620</v>
      </c>
      <c r="C12590" t="s">
        <v>400</v>
      </c>
      <c r="D12590" t="s">
        <v>178</v>
      </c>
      <c r="E12590" t="s">
        <v>179</v>
      </c>
      <c r="F12590" t="s">
        <v>16</v>
      </c>
      <c r="G12590" t="s">
        <v>332</v>
      </c>
      <c r="H12590" t="s">
        <v>18</v>
      </c>
      <c r="I12590" t="s">
        <v>827</v>
      </c>
      <c r="J12590" t="s">
        <v>828</v>
      </c>
      <c r="K12590" t="s">
        <v>21</v>
      </c>
      <c r="L12590">
        <v>5</v>
      </c>
      <c r="M12590">
        <v>3</v>
      </c>
      <c r="N12590">
        <v>1</v>
      </c>
      <c r="O12590">
        <v>1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 t="e">
        <f>VLOOKUP(Дані_Зведені[[#This Row],[Код закладу]],[1]Фінансування!$A$2:$C$299,2,FALSE)</f>
        <v>#N/A</v>
      </c>
    </row>
    <row r="12591" spans="1:21" x14ac:dyDescent="0.3">
      <c r="A12591">
        <v>1071</v>
      </c>
      <c r="B12591" t="s">
        <v>1620</v>
      </c>
      <c r="C12591" t="s">
        <v>400</v>
      </c>
      <c r="D12591" t="s">
        <v>153</v>
      </c>
      <c r="E12591" t="s">
        <v>922</v>
      </c>
      <c r="F12591" t="s">
        <v>16</v>
      </c>
      <c r="G12591" t="s">
        <v>332</v>
      </c>
      <c r="H12591" t="s">
        <v>18</v>
      </c>
      <c r="I12591" t="s">
        <v>827</v>
      </c>
      <c r="J12591" t="s">
        <v>828</v>
      </c>
      <c r="K12591" t="s">
        <v>21</v>
      </c>
      <c r="L12591">
        <v>15</v>
      </c>
      <c r="M12591">
        <v>4</v>
      </c>
      <c r="N12591">
        <v>8</v>
      </c>
      <c r="O12591">
        <v>3</v>
      </c>
      <c r="P12591">
        <v>0</v>
      </c>
      <c r="Q12591">
        <v>1</v>
      </c>
      <c r="R12591">
        <v>0</v>
      </c>
      <c r="S12591">
        <v>0</v>
      </c>
      <c r="T12591">
        <v>1</v>
      </c>
      <c r="U12591" t="e">
        <f>VLOOKUP(Дані_Зведені[[#This Row],[Код закладу]],[1]Фінансування!$A$2:$C$299,2,FALSE)</f>
        <v>#N/A</v>
      </c>
    </row>
    <row r="12592" spans="1:21" x14ac:dyDescent="0.3">
      <c r="A12592">
        <v>1071</v>
      </c>
      <c r="B12592" t="s">
        <v>1620</v>
      </c>
      <c r="C12592" t="s">
        <v>400</v>
      </c>
      <c r="D12592" t="s">
        <v>34</v>
      </c>
      <c r="E12592" t="s">
        <v>924</v>
      </c>
      <c r="F12592" t="s">
        <v>16</v>
      </c>
      <c r="G12592" t="s">
        <v>332</v>
      </c>
      <c r="H12592" t="s">
        <v>18</v>
      </c>
      <c r="I12592" t="s">
        <v>827</v>
      </c>
      <c r="J12592" t="s">
        <v>828</v>
      </c>
      <c r="K12592" t="s">
        <v>21</v>
      </c>
      <c r="L12592">
        <v>9</v>
      </c>
      <c r="M12592">
        <v>3</v>
      </c>
      <c r="N12592">
        <v>5</v>
      </c>
      <c r="O12592">
        <v>1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 t="e">
        <f>VLOOKUP(Дані_Зведені[[#This Row],[Код закладу]],[1]Фінансування!$A$2:$C$299,2,FALSE)</f>
        <v>#N/A</v>
      </c>
    </row>
    <row r="12593" spans="1:21" x14ac:dyDescent="0.3">
      <c r="A12593">
        <v>1071</v>
      </c>
      <c r="B12593" t="s">
        <v>1620</v>
      </c>
      <c r="C12593" t="s">
        <v>400</v>
      </c>
      <c r="D12593" t="s">
        <v>194</v>
      </c>
      <c r="E12593" t="s">
        <v>843</v>
      </c>
      <c r="F12593" t="s">
        <v>16</v>
      </c>
      <c r="G12593" t="s">
        <v>332</v>
      </c>
      <c r="H12593" t="s">
        <v>18</v>
      </c>
      <c r="I12593" t="s">
        <v>827</v>
      </c>
      <c r="J12593" t="s">
        <v>828</v>
      </c>
      <c r="K12593" t="s">
        <v>21</v>
      </c>
      <c r="L12593">
        <v>15</v>
      </c>
      <c r="M12593">
        <v>6</v>
      </c>
      <c r="N12593">
        <v>6</v>
      </c>
      <c r="O12593">
        <v>3</v>
      </c>
      <c r="P12593">
        <v>2</v>
      </c>
      <c r="Q12593">
        <v>2</v>
      </c>
      <c r="R12593">
        <v>0</v>
      </c>
      <c r="S12593">
        <v>0</v>
      </c>
      <c r="T12593">
        <v>2</v>
      </c>
      <c r="U12593" t="e">
        <f>VLOOKUP(Дані_Зведені[[#This Row],[Код закладу]],[1]Фінансування!$A$2:$C$299,2,FALSE)</f>
        <v>#N/A</v>
      </c>
    </row>
    <row r="12594" spans="1:21" x14ac:dyDescent="0.3">
      <c r="A12594">
        <v>1071</v>
      </c>
      <c r="B12594" t="s">
        <v>1620</v>
      </c>
      <c r="C12594" t="s">
        <v>400</v>
      </c>
      <c r="D12594" t="s">
        <v>192</v>
      </c>
      <c r="E12594" t="s">
        <v>193</v>
      </c>
      <c r="F12594" t="s">
        <v>16</v>
      </c>
      <c r="G12594" t="s">
        <v>332</v>
      </c>
      <c r="H12594" t="s">
        <v>18</v>
      </c>
      <c r="I12594" t="s">
        <v>827</v>
      </c>
      <c r="J12594" t="s">
        <v>828</v>
      </c>
      <c r="K12594" t="s">
        <v>21</v>
      </c>
      <c r="L12594">
        <v>10</v>
      </c>
      <c r="M12594">
        <v>9</v>
      </c>
      <c r="N12594">
        <v>0</v>
      </c>
      <c r="O12594">
        <v>1</v>
      </c>
      <c r="P12594">
        <v>5</v>
      </c>
      <c r="Q12594">
        <v>5</v>
      </c>
      <c r="R12594">
        <v>0</v>
      </c>
      <c r="S12594">
        <v>0</v>
      </c>
      <c r="T12594">
        <v>5</v>
      </c>
      <c r="U12594" t="e">
        <f>VLOOKUP(Дані_Зведені[[#This Row],[Код закладу]],[1]Фінансування!$A$2:$C$299,2,FALSE)</f>
        <v>#N/A</v>
      </c>
    </row>
    <row r="12595" spans="1:21" x14ac:dyDescent="0.3">
      <c r="A12595">
        <v>1073</v>
      </c>
      <c r="B12595" t="s">
        <v>1621</v>
      </c>
      <c r="C12595" t="s">
        <v>400</v>
      </c>
      <c r="D12595" t="s">
        <v>43</v>
      </c>
      <c r="E12595" t="s">
        <v>188</v>
      </c>
      <c r="F12595" t="s">
        <v>16</v>
      </c>
      <c r="G12595" t="s">
        <v>135</v>
      </c>
      <c r="H12595" t="s">
        <v>18</v>
      </c>
      <c r="I12595" t="s">
        <v>827</v>
      </c>
      <c r="J12595" t="s">
        <v>828</v>
      </c>
      <c r="K12595" t="s">
        <v>21</v>
      </c>
      <c r="L12595">
        <v>48</v>
      </c>
      <c r="M12595">
        <v>4</v>
      </c>
      <c r="N12595">
        <v>40</v>
      </c>
      <c r="O12595">
        <v>4</v>
      </c>
      <c r="P12595">
        <v>1</v>
      </c>
      <c r="Q12595">
        <v>1</v>
      </c>
      <c r="R12595">
        <v>0</v>
      </c>
      <c r="S12595">
        <v>0</v>
      </c>
      <c r="T12595">
        <v>1</v>
      </c>
      <c r="U12595" t="e">
        <f>VLOOKUP(Дані_Зведені[[#This Row],[Код закладу]],[1]Фінансування!$A$2:$C$299,2,FALSE)</f>
        <v>#N/A</v>
      </c>
    </row>
    <row r="12596" spans="1:21" x14ac:dyDescent="0.3">
      <c r="A12596">
        <v>1073</v>
      </c>
      <c r="B12596" t="s">
        <v>1621</v>
      </c>
      <c r="C12596" t="s">
        <v>400</v>
      </c>
      <c r="D12596" t="s">
        <v>43</v>
      </c>
      <c r="E12596" t="s">
        <v>211</v>
      </c>
      <c r="F12596" t="s">
        <v>16</v>
      </c>
      <c r="G12596" t="s">
        <v>135</v>
      </c>
      <c r="H12596" t="s">
        <v>18</v>
      </c>
      <c r="I12596" t="s">
        <v>827</v>
      </c>
      <c r="J12596" t="s">
        <v>828</v>
      </c>
      <c r="K12596" t="s">
        <v>21</v>
      </c>
      <c r="L12596">
        <v>72</v>
      </c>
      <c r="M12596">
        <v>4</v>
      </c>
      <c r="N12596">
        <v>58</v>
      </c>
      <c r="O12596">
        <v>10</v>
      </c>
      <c r="P12596">
        <v>1</v>
      </c>
      <c r="Q12596">
        <v>1</v>
      </c>
      <c r="R12596">
        <v>0</v>
      </c>
      <c r="S12596">
        <v>0</v>
      </c>
      <c r="T12596">
        <v>1</v>
      </c>
      <c r="U12596" t="e">
        <f>VLOOKUP(Дані_Зведені[[#This Row],[Код закладу]],[1]Фінансування!$A$2:$C$299,2,FALSE)</f>
        <v>#N/A</v>
      </c>
    </row>
    <row r="12597" spans="1:21" x14ac:dyDescent="0.3">
      <c r="A12597">
        <v>1073</v>
      </c>
      <c r="B12597" t="s">
        <v>1621</v>
      </c>
      <c r="C12597" t="s">
        <v>400</v>
      </c>
      <c r="D12597" t="s">
        <v>230</v>
      </c>
      <c r="E12597" t="s">
        <v>798</v>
      </c>
      <c r="F12597" t="s">
        <v>16</v>
      </c>
      <c r="G12597" t="s">
        <v>135</v>
      </c>
      <c r="H12597" t="s">
        <v>18</v>
      </c>
      <c r="I12597" t="s">
        <v>827</v>
      </c>
      <c r="J12597" t="s">
        <v>828</v>
      </c>
      <c r="K12597" t="s">
        <v>21</v>
      </c>
      <c r="L12597">
        <v>10</v>
      </c>
      <c r="M12597">
        <v>1</v>
      </c>
      <c r="N12597">
        <v>9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 t="e">
        <f>VLOOKUP(Дані_Зведені[[#This Row],[Код закладу]],[1]Фінансування!$A$2:$C$299,2,FALSE)</f>
        <v>#N/A</v>
      </c>
    </row>
    <row r="12598" spans="1:21" x14ac:dyDescent="0.3">
      <c r="A12598">
        <v>1073</v>
      </c>
      <c r="B12598" t="s">
        <v>1621</v>
      </c>
      <c r="C12598" t="s">
        <v>400</v>
      </c>
      <c r="D12598" t="s">
        <v>230</v>
      </c>
      <c r="E12598" t="s">
        <v>522</v>
      </c>
      <c r="F12598" t="s">
        <v>16</v>
      </c>
      <c r="G12598" t="s">
        <v>135</v>
      </c>
      <c r="H12598" t="s">
        <v>18</v>
      </c>
      <c r="I12598" t="s">
        <v>827</v>
      </c>
      <c r="J12598" t="s">
        <v>828</v>
      </c>
      <c r="K12598" t="s">
        <v>21</v>
      </c>
      <c r="L12598">
        <v>14</v>
      </c>
      <c r="M12598">
        <v>0</v>
      </c>
      <c r="N12598">
        <v>8</v>
      </c>
      <c r="O12598">
        <v>6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 t="e">
        <f>VLOOKUP(Дані_Зведені[[#This Row],[Код закладу]],[1]Фінансування!$A$2:$C$299,2,FALSE)</f>
        <v>#N/A</v>
      </c>
    </row>
    <row r="12599" spans="1:21" x14ac:dyDescent="0.3">
      <c r="A12599">
        <v>1073</v>
      </c>
      <c r="B12599" t="s">
        <v>1621</v>
      </c>
      <c r="C12599" t="s">
        <v>400</v>
      </c>
      <c r="D12599" t="s">
        <v>43</v>
      </c>
      <c r="E12599" t="s">
        <v>187</v>
      </c>
      <c r="F12599" t="s">
        <v>16</v>
      </c>
      <c r="G12599" t="s">
        <v>135</v>
      </c>
      <c r="H12599" t="s">
        <v>18</v>
      </c>
      <c r="I12599" t="s">
        <v>827</v>
      </c>
      <c r="J12599" t="s">
        <v>828</v>
      </c>
      <c r="K12599" t="s">
        <v>21</v>
      </c>
      <c r="L12599">
        <v>39</v>
      </c>
      <c r="M12599">
        <v>4</v>
      </c>
      <c r="N12599">
        <v>31</v>
      </c>
      <c r="O12599">
        <v>4</v>
      </c>
      <c r="P12599">
        <v>1</v>
      </c>
      <c r="Q12599">
        <v>2</v>
      </c>
      <c r="R12599">
        <v>0</v>
      </c>
      <c r="S12599">
        <v>0</v>
      </c>
      <c r="T12599">
        <v>2</v>
      </c>
      <c r="U12599" t="e">
        <f>VLOOKUP(Дані_Зведені[[#This Row],[Код закладу]],[1]Фінансування!$A$2:$C$299,2,FALSE)</f>
        <v>#N/A</v>
      </c>
    </row>
    <row r="12600" spans="1:21" x14ac:dyDescent="0.3">
      <c r="A12600">
        <v>1073</v>
      </c>
      <c r="B12600" t="s">
        <v>1621</v>
      </c>
      <c r="C12600" t="s">
        <v>400</v>
      </c>
      <c r="D12600" t="s">
        <v>248</v>
      </c>
      <c r="E12600" t="s">
        <v>261</v>
      </c>
      <c r="F12600" t="s">
        <v>16</v>
      </c>
      <c r="G12600" t="s">
        <v>135</v>
      </c>
      <c r="H12600" t="s">
        <v>18</v>
      </c>
      <c r="I12600" t="s">
        <v>827</v>
      </c>
      <c r="J12600" t="s">
        <v>828</v>
      </c>
      <c r="K12600" t="s">
        <v>21</v>
      </c>
      <c r="L12600">
        <v>31</v>
      </c>
      <c r="M12600">
        <v>1</v>
      </c>
      <c r="N12600">
        <v>28</v>
      </c>
      <c r="O12600">
        <v>2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 t="e">
        <f>VLOOKUP(Дані_Зведені[[#This Row],[Код закладу]],[1]Фінансування!$A$2:$C$299,2,FALSE)</f>
        <v>#N/A</v>
      </c>
    </row>
    <row r="12601" spans="1:21" x14ac:dyDescent="0.3">
      <c r="A12601">
        <v>1073</v>
      </c>
      <c r="B12601" t="s">
        <v>1621</v>
      </c>
      <c r="C12601" t="s">
        <v>400</v>
      </c>
      <c r="D12601" t="s">
        <v>43</v>
      </c>
      <c r="E12601" t="s">
        <v>200</v>
      </c>
      <c r="F12601" t="s">
        <v>16</v>
      </c>
      <c r="G12601" t="s">
        <v>135</v>
      </c>
      <c r="H12601" t="s">
        <v>18</v>
      </c>
      <c r="I12601" t="s">
        <v>827</v>
      </c>
      <c r="J12601" t="s">
        <v>828</v>
      </c>
      <c r="K12601" t="s">
        <v>21</v>
      </c>
      <c r="L12601">
        <v>17</v>
      </c>
      <c r="M12601">
        <v>0</v>
      </c>
      <c r="N12601">
        <v>17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 t="e">
        <f>VLOOKUP(Дані_Зведені[[#This Row],[Код закладу]],[1]Фінансування!$A$2:$C$299,2,FALSE)</f>
        <v>#N/A</v>
      </c>
    </row>
    <row r="12602" spans="1:21" x14ac:dyDescent="0.3">
      <c r="A12602">
        <v>1074</v>
      </c>
      <c r="B12602" t="s">
        <v>1622</v>
      </c>
      <c r="C12602" t="s">
        <v>400</v>
      </c>
      <c r="D12602" t="s">
        <v>127</v>
      </c>
      <c r="E12602" t="s">
        <v>505</v>
      </c>
      <c r="F12602" t="s">
        <v>16</v>
      </c>
      <c r="G12602" t="s">
        <v>332</v>
      </c>
      <c r="H12602" t="s">
        <v>453</v>
      </c>
      <c r="I12602" t="s">
        <v>827</v>
      </c>
      <c r="J12602" t="s">
        <v>828</v>
      </c>
      <c r="K12602" t="s">
        <v>564</v>
      </c>
      <c r="L12602">
        <v>29</v>
      </c>
      <c r="M12602">
        <v>16</v>
      </c>
      <c r="N12602">
        <v>7</v>
      </c>
      <c r="O12602">
        <v>6</v>
      </c>
      <c r="P12602">
        <v>12</v>
      </c>
      <c r="Q12602">
        <v>12</v>
      </c>
      <c r="R12602">
        <v>11</v>
      </c>
      <c r="S12602">
        <v>11</v>
      </c>
      <c r="T12602">
        <v>13</v>
      </c>
      <c r="U12602" t="e">
        <f>VLOOKUP(Дані_Зведені[[#This Row],[Код закладу]],[1]Фінансування!$A$2:$C$299,2,FALSE)</f>
        <v>#N/A</v>
      </c>
    </row>
    <row r="12603" spans="1:21" x14ac:dyDescent="0.3">
      <c r="A12603">
        <v>1074</v>
      </c>
      <c r="B12603" t="s">
        <v>1622</v>
      </c>
      <c r="C12603" t="s">
        <v>400</v>
      </c>
      <c r="D12603" t="s">
        <v>127</v>
      </c>
      <c r="E12603" t="s">
        <v>767</v>
      </c>
      <c r="F12603" t="s">
        <v>16</v>
      </c>
      <c r="G12603" t="s">
        <v>332</v>
      </c>
      <c r="H12603" t="s">
        <v>453</v>
      </c>
      <c r="I12603" t="s">
        <v>827</v>
      </c>
      <c r="J12603" t="s">
        <v>828</v>
      </c>
      <c r="K12603" t="s">
        <v>564</v>
      </c>
      <c r="L12603">
        <v>15</v>
      </c>
      <c r="M12603">
        <v>5</v>
      </c>
      <c r="N12603">
        <v>7</v>
      </c>
      <c r="O12603">
        <v>3</v>
      </c>
      <c r="P12603">
        <v>1</v>
      </c>
      <c r="Q12603">
        <v>1</v>
      </c>
      <c r="R12603">
        <v>1</v>
      </c>
      <c r="S12603">
        <v>1</v>
      </c>
      <c r="T12603">
        <v>1</v>
      </c>
      <c r="U12603" t="e">
        <f>VLOOKUP(Дані_Зведені[[#This Row],[Код закладу]],[1]Фінансування!$A$2:$C$299,2,FALSE)</f>
        <v>#N/A</v>
      </c>
    </row>
    <row r="12604" spans="1:21" x14ac:dyDescent="0.3">
      <c r="A12604">
        <v>1074</v>
      </c>
      <c r="B12604" t="s">
        <v>1622</v>
      </c>
      <c r="C12604" t="s">
        <v>400</v>
      </c>
      <c r="D12604" t="s">
        <v>127</v>
      </c>
      <c r="E12604" t="s">
        <v>503</v>
      </c>
      <c r="F12604" t="s">
        <v>16</v>
      </c>
      <c r="G12604" t="s">
        <v>332</v>
      </c>
      <c r="H12604" t="s">
        <v>453</v>
      </c>
      <c r="I12604" t="s">
        <v>827</v>
      </c>
      <c r="J12604" t="s">
        <v>828</v>
      </c>
      <c r="K12604" t="s">
        <v>564</v>
      </c>
      <c r="L12604">
        <v>27</v>
      </c>
      <c r="M12604">
        <v>13</v>
      </c>
      <c r="N12604">
        <v>6</v>
      </c>
      <c r="O12604">
        <v>8</v>
      </c>
      <c r="P12604">
        <v>8</v>
      </c>
      <c r="Q12604">
        <v>8</v>
      </c>
      <c r="R12604">
        <v>8</v>
      </c>
      <c r="S12604">
        <v>8</v>
      </c>
      <c r="T12604">
        <v>11</v>
      </c>
      <c r="U12604" t="e">
        <f>VLOOKUP(Дані_Зведені[[#This Row],[Код закладу]],[1]Фінансування!$A$2:$C$299,2,FALSE)</f>
        <v>#N/A</v>
      </c>
    </row>
    <row r="12605" spans="1:21" x14ac:dyDescent="0.3">
      <c r="A12605">
        <v>1077</v>
      </c>
      <c r="B12605" t="s">
        <v>1623</v>
      </c>
      <c r="C12605" t="s">
        <v>400</v>
      </c>
      <c r="D12605" t="s">
        <v>36</v>
      </c>
      <c r="E12605" t="s">
        <v>408</v>
      </c>
      <c r="F12605" t="s">
        <v>16</v>
      </c>
      <c r="G12605" t="s">
        <v>741</v>
      </c>
      <c r="H12605" t="s">
        <v>136</v>
      </c>
      <c r="I12605" t="s">
        <v>19</v>
      </c>
      <c r="J12605" t="s">
        <v>1624</v>
      </c>
      <c r="K12605" t="s">
        <v>154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 t="e">
        <f>VLOOKUP(Дані_Зведені[[#This Row],[Код закладу]],[1]Фінансування!$A$2:$C$299,2,FALSE)</f>
        <v>#N/A</v>
      </c>
    </row>
    <row r="12606" spans="1:21" x14ac:dyDescent="0.3">
      <c r="A12606">
        <v>1079</v>
      </c>
      <c r="B12606" t="s">
        <v>1625</v>
      </c>
      <c r="C12606" t="s">
        <v>400</v>
      </c>
      <c r="D12606" t="s">
        <v>149</v>
      </c>
      <c r="E12606" t="s">
        <v>868</v>
      </c>
      <c r="F12606" t="s">
        <v>16</v>
      </c>
      <c r="G12606" t="s">
        <v>348</v>
      </c>
      <c r="H12606" t="s">
        <v>18</v>
      </c>
      <c r="I12606" t="s">
        <v>827</v>
      </c>
      <c r="J12606" t="s">
        <v>828</v>
      </c>
      <c r="K12606" t="s">
        <v>21</v>
      </c>
      <c r="L12606">
        <v>38</v>
      </c>
      <c r="M12606">
        <v>4</v>
      </c>
      <c r="N12606">
        <v>26</v>
      </c>
      <c r="O12606">
        <v>8</v>
      </c>
      <c r="P12606">
        <v>1</v>
      </c>
      <c r="Q12606">
        <v>1</v>
      </c>
      <c r="R12606">
        <v>0</v>
      </c>
      <c r="S12606">
        <v>0</v>
      </c>
      <c r="T12606">
        <v>1</v>
      </c>
      <c r="U12606" t="e">
        <f>VLOOKUP(Дані_Зведені[[#This Row],[Код закладу]],[1]Фінансування!$A$2:$C$299,2,FALSE)</f>
        <v>#N/A</v>
      </c>
    </row>
    <row r="12607" spans="1:21" x14ac:dyDescent="0.3">
      <c r="A12607">
        <v>1079</v>
      </c>
      <c r="B12607" t="s">
        <v>1625</v>
      </c>
      <c r="C12607" t="s">
        <v>400</v>
      </c>
      <c r="D12607" t="s">
        <v>171</v>
      </c>
      <c r="E12607" t="s">
        <v>904</v>
      </c>
      <c r="F12607" t="s">
        <v>16</v>
      </c>
      <c r="G12607" t="s">
        <v>348</v>
      </c>
      <c r="H12607" t="s">
        <v>18</v>
      </c>
      <c r="I12607" t="s">
        <v>827</v>
      </c>
      <c r="J12607" t="s">
        <v>828</v>
      </c>
      <c r="K12607" t="s">
        <v>21</v>
      </c>
      <c r="L12607">
        <v>36</v>
      </c>
      <c r="M12607">
        <v>6</v>
      </c>
      <c r="N12607">
        <v>14</v>
      </c>
      <c r="O12607">
        <v>16</v>
      </c>
      <c r="P12607">
        <v>1</v>
      </c>
      <c r="Q12607">
        <v>2</v>
      </c>
      <c r="R12607">
        <v>0</v>
      </c>
      <c r="S12607">
        <v>0</v>
      </c>
      <c r="T12607">
        <v>2</v>
      </c>
      <c r="U12607" t="e">
        <f>VLOOKUP(Дані_Зведені[[#This Row],[Код закладу]],[1]Фінансування!$A$2:$C$299,2,FALSE)</f>
        <v>#N/A</v>
      </c>
    </row>
    <row r="12608" spans="1:21" x14ac:dyDescent="0.3">
      <c r="A12608">
        <v>1079</v>
      </c>
      <c r="B12608" t="s">
        <v>1625</v>
      </c>
      <c r="C12608" t="s">
        <v>400</v>
      </c>
      <c r="D12608" t="s">
        <v>156</v>
      </c>
      <c r="E12608" t="s">
        <v>168</v>
      </c>
      <c r="F12608" t="s">
        <v>16</v>
      </c>
      <c r="G12608" t="s">
        <v>348</v>
      </c>
      <c r="H12608" t="s">
        <v>18</v>
      </c>
      <c r="I12608" t="s">
        <v>827</v>
      </c>
      <c r="J12608" t="s">
        <v>828</v>
      </c>
      <c r="K12608" t="s">
        <v>21</v>
      </c>
      <c r="L12608">
        <v>1</v>
      </c>
      <c r="M12608">
        <v>1</v>
      </c>
      <c r="N12608">
        <v>0</v>
      </c>
      <c r="O12608">
        <v>0</v>
      </c>
      <c r="P12608">
        <v>1</v>
      </c>
      <c r="Q12608">
        <v>1</v>
      </c>
      <c r="R12608">
        <v>0</v>
      </c>
      <c r="S12608">
        <v>0</v>
      </c>
      <c r="T12608">
        <v>1</v>
      </c>
      <c r="U12608" t="e">
        <f>VLOOKUP(Дані_Зведені[[#This Row],[Код закладу]],[1]Фінансування!$A$2:$C$299,2,FALSE)</f>
        <v>#N/A</v>
      </c>
    </row>
    <row r="12609" spans="1:21" x14ac:dyDescent="0.3">
      <c r="A12609">
        <v>1079</v>
      </c>
      <c r="B12609" t="s">
        <v>1625</v>
      </c>
      <c r="C12609" t="s">
        <v>400</v>
      </c>
      <c r="D12609" t="s">
        <v>158</v>
      </c>
      <c r="E12609" t="s">
        <v>795</v>
      </c>
      <c r="F12609" t="s">
        <v>16</v>
      </c>
      <c r="G12609" t="s">
        <v>348</v>
      </c>
      <c r="H12609" t="s">
        <v>18</v>
      </c>
      <c r="I12609" t="s">
        <v>827</v>
      </c>
      <c r="J12609" t="s">
        <v>828</v>
      </c>
      <c r="K12609" t="s">
        <v>21</v>
      </c>
      <c r="L12609">
        <v>9</v>
      </c>
      <c r="M12609">
        <v>0</v>
      </c>
      <c r="N12609">
        <v>7</v>
      </c>
      <c r="O12609">
        <v>2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 t="e">
        <f>VLOOKUP(Дані_Зведені[[#This Row],[Код закладу]],[1]Фінансування!$A$2:$C$299,2,FALSE)</f>
        <v>#N/A</v>
      </c>
    </row>
    <row r="12610" spans="1:21" x14ac:dyDescent="0.3">
      <c r="A12610">
        <v>1079</v>
      </c>
      <c r="B12610" t="s">
        <v>1625</v>
      </c>
      <c r="C12610" t="s">
        <v>400</v>
      </c>
      <c r="D12610" t="s">
        <v>149</v>
      </c>
      <c r="E12610" t="s">
        <v>869</v>
      </c>
      <c r="F12610" t="s">
        <v>16</v>
      </c>
      <c r="G12610" t="s">
        <v>348</v>
      </c>
      <c r="H12610" t="s">
        <v>18</v>
      </c>
      <c r="I12610" t="s">
        <v>827</v>
      </c>
      <c r="J12610" t="s">
        <v>828</v>
      </c>
      <c r="K12610" t="s">
        <v>21</v>
      </c>
      <c r="L12610">
        <v>20</v>
      </c>
      <c r="M12610">
        <v>7</v>
      </c>
      <c r="N12610">
        <v>8</v>
      </c>
      <c r="O12610">
        <v>5</v>
      </c>
      <c r="P12610">
        <v>2</v>
      </c>
      <c r="Q12610">
        <v>2</v>
      </c>
      <c r="R12610">
        <v>0</v>
      </c>
      <c r="S12610">
        <v>0</v>
      </c>
      <c r="T12610">
        <v>3</v>
      </c>
      <c r="U12610" t="e">
        <f>VLOOKUP(Дані_Зведені[[#This Row],[Код закладу]],[1]Фінансування!$A$2:$C$299,2,FALSE)</f>
        <v>#N/A</v>
      </c>
    </row>
    <row r="12611" spans="1:21" x14ac:dyDescent="0.3">
      <c r="A12611">
        <v>1079</v>
      </c>
      <c r="B12611" t="s">
        <v>1625</v>
      </c>
      <c r="C12611" t="s">
        <v>400</v>
      </c>
      <c r="D12611" t="s">
        <v>166</v>
      </c>
      <c r="E12611" t="s">
        <v>870</v>
      </c>
      <c r="F12611" t="s">
        <v>16</v>
      </c>
      <c r="G12611" t="s">
        <v>348</v>
      </c>
      <c r="H12611" t="s">
        <v>18</v>
      </c>
      <c r="I12611" t="s">
        <v>827</v>
      </c>
      <c r="J12611" t="s">
        <v>828</v>
      </c>
      <c r="K12611" t="s">
        <v>21</v>
      </c>
      <c r="L12611">
        <v>39</v>
      </c>
      <c r="M12611">
        <v>14</v>
      </c>
      <c r="N12611">
        <v>22</v>
      </c>
      <c r="O12611">
        <v>3</v>
      </c>
      <c r="P12611">
        <v>6</v>
      </c>
      <c r="Q12611">
        <v>6</v>
      </c>
      <c r="R12611">
        <v>0</v>
      </c>
      <c r="S12611">
        <v>0</v>
      </c>
      <c r="T12611">
        <v>7</v>
      </c>
      <c r="U12611" t="e">
        <f>VLOOKUP(Дані_Зведені[[#This Row],[Код закладу]],[1]Фінансування!$A$2:$C$299,2,FALSE)</f>
        <v>#N/A</v>
      </c>
    </row>
    <row r="12612" spans="1:21" x14ac:dyDescent="0.3">
      <c r="A12612">
        <v>1079</v>
      </c>
      <c r="B12612" t="s">
        <v>1625</v>
      </c>
      <c r="C12612" t="s">
        <v>400</v>
      </c>
      <c r="D12612" t="s">
        <v>156</v>
      </c>
      <c r="E12612" t="s">
        <v>160</v>
      </c>
      <c r="F12612" t="s">
        <v>16</v>
      </c>
      <c r="G12612" t="s">
        <v>348</v>
      </c>
      <c r="H12612" t="s">
        <v>18</v>
      </c>
      <c r="I12612" t="s">
        <v>827</v>
      </c>
      <c r="J12612" t="s">
        <v>828</v>
      </c>
      <c r="K12612" t="s">
        <v>21</v>
      </c>
      <c r="L12612">
        <v>18</v>
      </c>
      <c r="M12612">
        <v>13</v>
      </c>
      <c r="N12612">
        <v>2</v>
      </c>
      <c r="O12612">
        <v>3</v>
      </c>
      <c r="P12612">
        <v>7</v>
      </c>
      <c r="Q12612">
        <v>7</v>
      </c>
      <c r="R12612">
        <v>0</v>
      </c>
      <c r="S12612">
        <v>0</v>
      </c>
      <c r="T12612">
        <v>8</v>
      </c>
      <c r="U12612" t="e">
        <f>VLOOKUP(Дані_Зведені[[#This Row],[Код закладу]],[1]Фінансування!$A$2:$C$299,2,FALSE)</f>
        <v>#N/A</v>
      </c>
    </row>
    <row r="12613" spans="1:21" x14ac:dyDescent="0.3">
      <c r="A12613">
        <v>1079</v>
      </c>
      <c r="B12613" t="s">
        <v>1625</v>
      </c>
      <c r="C12613" t="s">
        <v>400</v>
      </c>
      <c r="D12613" t="s">
        <v>166</v>
      </c>
      <c r="E12613" t="s">
        <v>888</v>
      </c>
      <c r="F12613" t="s">
        <v>16</v>
      </c>
      <c r="G12613" t="s">
        <v>348</v>
      </c>
      <c r="H12613" t="s">
        <v>18</v>
      </c>
      <c r="I12613" t="s">
        <v>827</v>
      </c>
      <c r="J12613" t="s">
        <v>828</v>
      </c>
      <c r="K12613" t="s">
        <v>21</v>
      </c>
      <c r="L12613">
        <v>32</v>
      </c>
      <c r="M12613">
        <v>8</v>
      </c>
      <c r="N12613">
        <v>22</v>
      </c>
      <c r="O12613">
        <v>2</v>
      </c>
      <c r="P12613">
        <v>5</v>
      </c>
      <c r="Q12613">
        <v>5</v>
      </c>
      <c r="R12613">
        <v>0</v>
      </c>
      <c r="S12613">
        <v>0</v>
      </c>
      <c r="T12613">
        <v>5</v>
      </c>
      <c r="U12613" t="e">
        <f>VLOOKUP(Дані_Зведені[[#This Row],[Код закладу]],[1]Фінансування!$A$2:$C$299,2,FALSE)</f>
        <v>#N/A</v>
      </c>
    </row>
    <row r="12614" spans="1:21" x14ac:dyDescent="0.3">
      <c r="A12614">
        <v>1079</v>
      </c>
      <c r="B12614" t="s">
        <v>1625</v>
      </c>
      <c r="C12614" t="s">
        <v>400</v>
      </c>
      <c r="D12614" t="s">
        <v>192</v>
      </c>
      <c r="E12614" t="s">
        <v>193</v>
      </c>
      <c r="F12614" t="s">
        <v>16</v>
      </c>
      <c r="G12614" t="s">
        <v>348</v>
      </c>
      <c r="H12614" t="s">
        <v>18</v>
      </c>
      <c r="I12614" t="s">
        <v>827</v>
      </c>
      <c r="J12614" t="s">
        <v>828</v>
      </c>
      <c r="K12614" t="s">
        <v>21</v>
      </c>
      <c r="L12614">
        <v>13</v>
      </c>
      <c r="M12614">
        <v>7</v>
      </c>
      <c r="N12614">
        <v>1</v>
      </c>
      <c r="O12614">
        <v>5</v>
      </c>
      <c r="P12614">
        <v>4</v>
      </c>
      <c r="Q12614">
        <v>5</v>
      </c>
      <c r="R12614">
        <v>0</v>
      </c>
      <c r="S12614">
        <v>0</v>
      </c>
      <c r="T12614">
        <v>5</v>
      </c>
      <c r="U12614" t="e">
        <f>VLOOKUP(Дані_Зведені[[#This Row],[Код закладу]],[1]Фінансування!$A$2:$C$299,2,FALSE)</f>
        <v>#N/A</v>
      </c>
    </row>
    <row r="12615" spans="1:21" x14ac:dyDescent="0.3">
      <c r="A12615">
        <v>1080</v>
      </c>
      <c r="B12615" t="s">
        <v>1626</v>
      </c>
      <c r="C12615" t="s">
        <v>400</v>
      </c>
      <c r="D12615" t="s">
        <v>45</v>
      </c>
      <c r="E12615" t="s">
        <v>46</v>
      </c>
      <c r="F12615" t="s">
        <v>16</v>
      </c>
      <c r="G12615" t="s">
        <v>263</v>
      </c>
      <c r="H12615" t="s">
        <v>18</v>
      </c>
      <c r="I12615" t="s">
        <v>19</v>
      </c>
      <c r="J12615" t="s">
        <v>1624</v>
      </c>
      <c r="K12615" t="s">
        <v>21</v>
      </c>
      <c r="L12615">
        <v>33</v>
      </c>
      <c r="M12615">
        <v>25</v>
      </c>
      <c r="N12615">
        <v>5</v>
      </c>
      <c r="O12615">
        <v>3</v>
      </c>
      <c r="P12615">
        <v>13</v>
      </c>
      <c r="Q12615">
        <v>13</v>
      </c>
      <c r="R12615">
        <v>0</v>
      </c>
      <c r="S12615">
        <v>0</v>
      </c>
      <c r="T12615">
        <v>14</v>
      </c>
      <c r="U12615" t="e">
        <f>VLOOKUP(Дані_Зведені[[#This Row],[Код закладу]],[1]Фінансування!$A$2:$C$299,2,FALSE)</f>
        <v>#N/A</v>
      </c>
    </row>
    <row r="12616" spans="1:21" x14ac:dyDescent="0.3">
      <c r="A12616">
        <v>1080</v>
      </c>
      <c r="B12616" t="s">
        <v>1626</v>
      </c>
      <c r="C12616" t="s">
        <v>400</v>
      </c>
      <c r="D12616" t="s">
        <v>34</v>
      </c>
      <c r="E12616" t="s">
        <v>861</v>
      </c>
      <c r="F12616" t="s">
        <v>16</v>
      </c>
      <c r="G12616" t="s">
        <v>263</v>
      </c>
      <c r="H12616" t="s">
        <v>18</v>
      </c>
      <c r="I12616" t="s">
        <v>19</v>
      </c>
      <c r="J12616" t="s">
        <v>1624</v>
      </c>
      <c r="K12616" t="s">
        <v>21</v>
      </c>
      <c r="L12616">
        <v>4</v>
      </c>
      <c r="M12616">
        <v>3</v>
      </c>
      <c r="N12616">
        <v>1</v>
      </c>
      <c r="O12616">
        <v>0</v>
      </c>
      <c r="P12616">
        <v>2</v>
      </c>
      <c r="Q12616">
        <v>2</v>
      </c>
      <c r="R12616">
        <v>0</v>
      </c>
      <c r="S12616">
        <v>0</v>
      </c>
      <c r="T12616">
        <v>2</v>
      </c>
      <c r="U12616" t="e">
        <f>VLOOKUP(Дані_Зведені[[#This Row],[Код закладу]],[1]Фінансування!$A$2:$C$299,2,FALSE)</f>
        <v>#N/A</v>
      </c>
    </row>
    <row r="12617" spans="1:21" x14ac:dyDescent="0.3">
      <c r="A12617">
        <v>1080</v>
      </c>
      <c r="B12617" t="s">
        <v>1626</v>
      </c>
      <c r="C12617" t="s">
        <v>400</v>
      </c>
      <c r="D12617" t="s">
        <v>34</v>
      </c>
      <c r="E12617" t="s">
        <v>844</v>
      </c>
      <c r="F12617" t="s">
        <v>16</v>
      </c>
      <c r="G12617" t="s">
        <v>263</v>
      </c>
      <c r="H12617" t="s">
        <v>18</v>
      </c>
      <c r="I12617" t="s">
        <v>19</v>
      </c>
      <c r="J12617" t="s">
        <v>1624</v>
      </c>
      <c r="K12617" t="s">
        <v>21</v>
      </c>
      <c r="L12617">
        <v>16</v>
      </c>
      <c r="M12617">
        <v>10</v>
      </c>
      <c r="N12617">
        <v>4</v>
      </c>
      <c r="O12617">
        <v>2</v>
      </c>
      <c r="P12617">
        <v>3</v>
      </c>
      <c r="Q12617">
        <v>4</v>
      </c>
      <c r="R12617">
        <v>0</v>
      </c>
      <c r="S12617">
        <v>0</v>
      </c>
      <c r="T12617">
        <v>4</v>
      </c>
      <c r="U12617" t="e">
        <f>VLOOKUP(Дані_Зведені[[#This Row],[Код закладу]],[1]Фінансування!$A$2:$C$299,2,FALSE)</f>
        <v>#N/A</v>
      </c>
    </row>
    <row r="12618" spans="1:21" x14ac:dyDescent="0.3">
      <c r="A12618">
        <v>1080</v>
      </c>
      <c r="B12618" t="s">
        <v>1626</v>
      </c>
      <c r="C12618" t="s">
        <v>400</v>
      </c>
      <c r="D12618" t="s">
        <v>221</v>
      </c>
      <c r="E12618" t="s">
        <v>966</v>
      </c>
      <c r="F12618" t="s">
        <v>16</v>
      </c>
      <c r="G12618" t="s">
        <v>263</v>
      </c>
      <c r="H12618" t="s">
        <v>18</v>
      </c>
      <c r="I12618" t="s">
        <v>19</v>
      </c>
      <c r="J12618" t="s">
        <v>1624</v>
      </c>
      <c r="K12618" t="s">
        <v>21</v>
      </c>
      <c r="L12618">
        <v>20</v>
      </c>
      <c r="M12618">
        <v>7</v>
      </c>
      <c r="N12618">
        <v>9</v>
      </c>
      <c r="O12618">
        <v>4</v>
      </c>
      <c r="P12618">
        <v>1</v>
      </c>
      <c r="Q12618">
        <v>2</v>
      </c>
      <c r="R12618">
        <v>0</v>
      </c>
      <c r="S12618">
        <v>0</v>
      </c>
      <c r="T12618">
        <v>2</v>
      </c>
      <c r="U12618" t="e">
        <f>VLOOKUP(Дані_Зведені[[#This Row],[Код закладу]],[1]Фінансування!$A$2:$C$299,2,FALSE)</f>
        <v>#N/A</v>
      </c>
    </row>
    <row r="12619" spans="1:21" x14ac:dyDescent="0.3">
      <c r="A12619">
        <v>1080</v>
      </c>
      <c r="B12619" t="s">
        <v>1626</v>
      </c>
      <c r="C12619" t="s">
        <v>400</v>
      </c>
      <c r="D12619" t="s">
        <v>194</v>
      </c>
      <c r="E12619" t="s">
        <v>843</v>
      </c>
      <c r="F12619" t="s">
        <v>16</v>
      </c>
      <c r="G12619" t="s">
        <v>263</v>
      </c>
      <c r="H12619" t="s">
        <v>18</v>
      </c>
      <c r="I12619" t="s">
        <v>19</v>
      </c>
      <c r="J12619" t="s">
        <v>1624</v>
      </c>
      <c r="K12619" t="s">
        <v>21</v>
      </c>
      <c r="L12619">
        <v>19</v>
      </c>
      <c r="M12619">
        <v>10</v>
      </c>
      <c r="N12619">
        <v>4</v>
      </c>
      <c r="O12619">
        <v>5</v>
      </c>
      <c r="P12619">
        <v>2</v>
      </c>
      <c r="Q12619">
        <v>3</v>
      </c>
      <c r="R12619">
        <v>0</v>
      </c>
      <c r="S12619">
        <v>0</v>
      </c>
      <c r="T12619">
        <v>3</v>
      </c>
      <c r="U12619" t="e">
        <f>VLOOKUP(Дані_Зведені[[#This Row],[Код закладу]],[1]Фінансування!$A$2:$C$299,2,FALSE)</f>
        <v>#N/A</v>
      </c>
    </row>
    <row r="12620" spans="1:21" x14ac:dyDescent="0.3">
      <c r="A12620">
        <v>1080</v>
      </c>
      <c r="B12620" t="s">
        <v>1626</v>
      </c>
      <c r="C12620" t="s">
        <v>400</v>
      </c>
      <c r="D12620" t="s">
        <v>194</v>
      </c>
      <c r="E12620" t="s">
        <v>1055</v>
      </c>
      <c r="F12620" t="s">
        <v>16</v>
      </c>
      <c r="G12620" t="s">
        <v>263</v>
      </c>
      <c r="H12620" t="s">
        <v>18</v>
      </c>
      <c r="I12620" t="s">
        <v>19</v>
      </c>
      <c r="J12620" t="s">
        <v>1624</v>
      </c>
      <c r="K12620" t="s">
        <v>21</v>
      </c>
      <c r="L12620">
        <v>16</v>
      </c>
      <c r="M12620">
        <v>12</v>
      </c>
      <c r="N12620">
        <v>1</v>
      </c>
      <c r="O12620">
        <v>3</v>
      </c>
      <c r="P12620">
        <v>3</v>
      </c>
      <c r="Q12620">
        <v>3</v>
      </c>
      <c r="R12620">
        <v>0</v>
      </c>
      <c r="S12620">
        <v>0</v>
      </c>
      <c r="T12620">
        <v>3</v>
      </c>
      <c r="U12620" t="e">
        <f>VLOOKUP(Дані_Зведені[[#This Row],[Код закладу]],[1]Фінансування!$A$2:$C$299,2,FALSE)</f>
        <v>#N/A</v>
      </c>
    </row>
    <row r="12621" spans="1:21" x14ac:dyDescent="0.3">
      <c r="A12621">
        <v>1080</v>
      </c>
      <c r="B12621" t="s">
        <v>1626</v>
      </c>
      <c r="C12621" t="s">
        <v>400</v>
      </c>
      <c r="D12621" t="s">
        <v>178</v>
      </c>
      <c r="E12621" t="s">
        <v>234</v>
      </c>
      <c r="F12621" t="s">
        <v>16</v>
      </c>
      <c r="G12621" t="s">
        <v>263</v>
      </c>
      <c r="H12621" t="s">
        <v>18</v>
      </c>
      <c r="I12621" t="s">
        <v>19</v>
      </c>
      <c r="J12621" t="s">
        <v>1624</v>
      </c>
      <c r="K12621" t="s">
        <v>21</v>
      </c>
      <c r="L12621">
        <v>59</v>
      </c>
      <c r="M12621">
        <v>45</v>
      </c>
      <c r="N12621">
        <v>4</v>
      </c>
      <c r="O12621">
        <v>10</v>
      </c>
      <c r="P12621">
        <v>29</v>
      </c>
      <c r="Q12621">
        <v>30</v>
      </c>
      <c r="R12621">
        <v>0</v>
      </c>
      <c r="S12621">
        <v>0</v>
      </c>
      <c r="T12621">
        <v>31</v>
      </c>
      <c r="U12621" t="e">
        <f>VLOOKUP(Дані_Зведені[[#This Row],[Код закладу]],[1]Фінансування!$A$2:$C$299,2,FALSE)</f>
        <v>#N/A</v>
      </c>
    </row>
    <row r="12622" spans="1:21" x14ac:dyDescent="0.3">
      <c r="A12622">
        <v>1080</v>
      </c>
      <c r="B12622" t="s">
        <v>1626</v>
      </c>
      <c r="C12622" t="s">
        <v>400</v>
      </c>
      <c r="D12622" t="s">
        <v>39</v>
      </c>
      <c r="E12622" t="s">
        <v>40</v>
      </c>
      <c r="F12622" t="s">
        <v>16</v>
      </c>
      <c r="G12622" t="s">
        <v>263</v>
      </c>
      <c r="H12622" t="s">
        <v>18</v>
      </c>
      <c r="I12622" t="s">
        <v>19</v>
      </c>
      <c r="J12622" t="s">
        <v>1624</v>
      </c>
      <c r="K12622" t="s">
        <v>21</v>
      </c>
      <c r="L12622">
        <v>18</v>
      </c>
      <c r="M12622">
        <v>9</v>
      </c>
      <c r="N12622">
        <v>6</v>
      </c>
      <c r="O12622">
        <v>3</v>
      </c>
      <c r="P12622">
        <v>4</v>
      </c>
      <c r="Q12622">
        <v>4</v>
      </c>
      <c r="R12622">
        <v>0</v>
      </c>
      <c r="S12622">
        <v>0</v>
      </c>
      <c r="T12622">
        <v>4</v>
      </c>
      <c r="U12622" t="e">
        <f>VLOOKUP(Дані_Зведені[[#This Row],[Код закладу]],[1]Фінансування!$A$2:$C$299,2,FALSE)</f>
        <v>#N/A</v>
      </c>
    </row>
    <row r="12623" spans="1:21" x14ac:dyDescent="0.3">
      <c r="A12623">
        <v>1080</v>
      </c>
      <c r="B12623" t="s">
        <v>1626</v>
      </c>
      <c r="C12623" t="s">
        <v>400</v>
      </c>
      <c r="D12623" t="s">
        <v>192</v>
      </c>
      <c r="E12623" t="s">
        <v>193</v>
      </c>
      <c r="F12623" t="s">
        <v>16</v>
      </c>
      <c r="G12623" t="s">
        <v>263</v>
      </c>
      <c r="H12623" t="s">
        <v>18</v>
      </c>
      <c r="I12623" t="s">
        <v>19</v>
      </c>
      <c r="J12623" t="s">
        <v>1624</v>
      </c>
      <c r="K12623" t="s">
        <v>21</v>
      </c>
      <c r="L12623">
        <v>15</v>
      </c>
      <c r="M12623">
        <v>10</v>
      </c>
      <c r="N12623">
        <v>3</v>
      </c>
      <c r="O12623">
        <v>2</v>
      </c>
      <c r="P12623">
        <v>5</v>
      </c>
      <c r="Q12623">
        <v>5</v>
      </c>
      <c r="R12623">
        <v>0</v>
      </c>
      <c r="S12623">
        <v>0</v>
      </c>
      <c r="T12623">
        <v>5</v>
      </c>
      <c r="U12623" t="e">
        <f>VLOOKUP(Дані_Зведені[[#This Row],[Код закладу]],[1]Фінансування!$A$2:$C$299,2,FALSE)</f>
        <v>#N/A</v>
      </c>
    </row>
    <row r="12624" spans="1:21" x14ac:dyDescent="0.3">
      <c r="A12624">
        <v>1082</v>
      </c>
      <c r="B12624" t="s">
        <v>1627</v>
      </c>
      <c r="C12624" t="s">
        <v>400</v>
      </c>
      <c r="D12624" t="s">
        <v>50</v>
      </c>
      <c r="E12624" t="s">
        <v>565</v>
      </c>
      <c r="F12624" t="s">
        <v>16</v>
      </c>
      <c r="G12624" t="s">
        <v>512</v>
      </c>
      <c r="H12624" t="s">
        <v>453</v>
      </c>
      <c r="I12624" t="s">
        <v>827</v>
      </c>
      <c r="J12624" t="s">
        <v>828</v>
      </c>
      <c r="K12624" t="s">
        <v>1160</v>
      </c>
      <c r="L12624">
        <v>39</v>
      </c>
      <c r="M12624">
        <v>8</v>
      </c>
      <c r="N12624">
        <v>30</v>
      </c>
      <c r="O12624">
        <v>1</v>
      </c>
      <c r="P12624">
        <v>2</v>
      </c>
      <c r="Q12624">
        <v>2</v>
      </c>
      <c r="R12624">
        <v>1</v>
      </c>
      <c r="S12624">
        <v>1</v>
      </c>
      <c r="T12624">
        <v>2</v>
      </c>
      <c r="U12624" t="e">
        <f>VLOOKUP(Дані_Зведені[[#This Row],[Код закладу]],[1]Фінансування!$A$2:$C$299,2,FALSE)</f>
        <v>#N/A</v>
      </c>
    </row>
    <row r="12625" spans="1:21" x14ac:dyDescent="0.3">
      <c r="A12625">
        <v>1082</v>
      </c>
      <c r="B12625" t="s">
        <v>1627</v>
      </c>
      <c r="C12625" t="s">
        <v>400</v>
      </c>
      <c r="D12625" t="s">
        <v>50</v>
      </c>
      <c r="E12625" t="s">
        <v>567</v>
      </c>
      <c r="F12625" t="s">
        <v>16</v>
      </c>
      <c r="G12625" t="s">
        <v>512</v>
      </c>
      <c r="H12625" t="s">
        <v>453</v>
      </c>
      <c r="I12625" t="s">
        <v>827</v>
      </c>
      <c r="J12625" t="s">
        <v>828</v>
      </c>
      <c r="K12625" t="s">
        <v>1160</v>
      </c>
      <c r="L12625">
        <v>34</v>
      </c>
      <c r="M12625">
        <v>5</v>
      </c>
      <c r="N12625">
        <v>28</v>
      </c>
      <c r="O12625">
        <v>1</v>
      </c>
      <c r="P12625">
        <v>1</v>
      </c>
      <c r="Q12625">
        <v>1</v>
      </c>
      <c r="R12625">
        <v>1</v>
      </c>
      <c r="S12625">
        <v>1</v>
      </c>
      <c r="T12625">
        <v>1</v>
      </c>
      <c r="U12625" t="e">
        <f>VLOOKUP(Дані_Зведені[[#This Row],[Код закладу]],[1]Фінансування!$A$2:$C$299,2,FALSE)</f>
        <v>#N/A</v>
      </c>
    </row>
    <row r="12626" spans="1:21" x14ac:dyDescent="0.3">
      <c r="A12626">
        <v>1082</v>
      </c>
      <c r="B12626" t="s">
        <v>1627</v>
      </c>
      <c r="C12626" t="s">
        <v>400</v>
      </c>
      <c r="D12626" t="s">
        <v>50</v>
      </c>
      <c r="E12626" t="s">
        <v>90</v>
      </c>
      <c r="F12626" t="s">
        <v>16</v>
      </c>
      <c r="G12626" t="s">
        <v>512</v>
      </c>
      <c r="H12626" t="s">
        <v>453</v>
      </c>
      <c r="I12626" t="s">
        <v>827</v>
      </c>
      <c r="J12626" t="s">
        <v>828</v>
      </c>
      <c r="K12626" t="s">
        <v>116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 t="e">
        <f>VLOOKUP(Дані_Зведені[[#This Row],[Код закладу]],[1]Фінансування!$A$2:$C$299,2,FALSE)</f>
        <v>#N/A</v>
      </c>
    </row>
    <row r="12627" spans="1:21" x14ac:dyDescent="0.3">
      <c r="A12627">
        <v>1082</v>
      </c>
      <c r="B12627" t="s">
        <v>1627</v>
      </c>
      <c r="C12627" t="s">
        <v>400</v>
      </c>
      <c r="D12627" t="s">
        <v>50</v>
      </c>
      <c r="E12627" t="s">
        <v>882</v>
      </c>
      <c r="F12627" t="s">
        <v>16</v>
      </c>
      <c r="G12627" t="s">
        <v>512</v>
      </c>
      <c r="H12627" t="s">
        <v>453</v>
      </c>
      <c r="I12627" t="s">
        <v>827</v>
      </c>
      <c r="J12627" t="s">
        <v>828</v>
      </c>
      <c r="K12627" t="s">
        <v>1160</v>
      </c>
      <c r="L12627">
        <v>30</v>
      </c>
      <c r="M12627">
        <v>5</v>
      </c>
      <c r="N12627">
        <v>21</v>
      </c>
      <c r="O12627">
        <v>4</v>
      </c>
      <c r="P12627">
        <v>3</v>
      </c>
      <c r="Q12627">
        <v>3</v>
      </c>
      <c r="R12627">
        <v>1</v>
      </c>
      <c r="S12627">
        <v>1</v>
      </c>
      <c r="T12627">
        <v>3</v>
      </c>
      <c r="U12627" t="e">
        <f>VLOOKUP(Дані_Зведені[[#This Row],[Код закладу]],[1]Фінансування!$A$2:$C$299,2,FALSE)</f>
        <v>#N/A</v>
      </c>
    </row>
    <row r="12628" spans="1:21" x14ac:dyDescent="0.3">
      <c r="A12628">
        <v>1082</v>
      </c>
      <c r="B12628" t="s">
        <v>1627</v>
      </c>
      <c r="C12628" t="s">
        <v>400</v>
      </c>
      <c r="D12628" t="s">
        <v>54</v>
      </c>
      <c r="E12628" t="s">
        <v>566</v>
      </c>
      <c r="F12628" t="s">
        <v>16</v>
      </c>
      <c r="G12628" t="s">
        <v>512</v>
      </c>
      <c r="H12628" t="s">
        <v>453</v>
      </c>
      <c r="I12628" t="s">
        <v>827</v>
      </c>
      <c r="J12628" t="s">
        <v>828</v>
      </c>
      <c r="K12628" t="s">
        <v>1160</v>
      </c>
      <c r="L12628">
        <v>15</v>
      </c>
      <c r="M12628">
        <v>0</v>
      </c>
      <c r="N12628">
        <v>15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 t="e">
        <f>VLOOKUP(Дані_Зведені[[#This Row],[Код закладу]],[1]Фінансування!$A$2:$C$299,2,FALSE)</f>
        <v>#N/A</v>
      </c>
    </row>
    <row r="12629" spans="1:21" x14ac:dyDescent="0.3">
      <c r="A12629">
        <v>1082</v>
      </c>
      <c r="B12629" t="s">
        <v>1627</v>
      </c>
      <c r="C12629" t="s">
        <v>400</v>
      </c>
      <c r="D12629" t="s">
        <v>50</v>
      </c>
      <c r="E12629" t="s">
        <v>89</v>
      </c>
      <c r="F12629" t="s">
        <v>16</v>
      </c>
      <c r="G12629" t="s">
        <v>512</v>
      </c>
      <c r="H12629" t="s">
        <v>453</v>
      </c>
      <c r="I12629" t="s">
        <v>827</v>
      </c>
      <c r="J12629" t="s">
        <v>828</v>
      </c>
      <c r="K12629" t="s">
        <v>116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 t="e">
        <f>VLOOKUP(Дані_Зведені[[#This Row],[Код закладу]],[1]Фінансування!$A$2:$C$299,2,FALSE)</f>
        <v>#N/A</v>
      </c>
    </row>
    <row r="12630" spans="1:21" x14ac:dyDescent="0.3">
      <c r="A12630">
        <v>1082</v>
      </c>
      <c r="B12630" t="s">
        <v>1627</v>
      </c>
      <c r="C12630" t="s">
        <v>400</v>
      </c>
      <c r="D12630" t="s">
        <v>114</v>
      </c>
      <c r="E12630" t="s">
        <v>115</v>
      </c>
      <c r="F12630" t="s">
        <v>16</v>
      </c>
      <c r="G12630" t="s">
        <v>512</v>
      </c>
      <c r="H12630" t="s">
        <v>453</v>
      </c>
      <c r="I12630" t="s">
        <v>827</v>
      </c>
      <c r="J12630" t="s">
        <v>828</v>
      </c>
      <c r="K12630" t="s">
        <v>116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 t="e">
        <f>VLOOKUP(Дані_Зведені[[#This Row],[Код закладу]],[1]Фінансування!$A$2:$C$299,2,FALSE)</f>
        <v>#N/A</v>
      </c>
    </row>
    <row r="12631" spans="1:21" x14ac:dyDescent="0.3">
      <c r="A12631">
        <v>1082</v>
      </c>
      <c r="B12631" t="s">
        <v>1627</v>
      </c>
      <c r="C12631" t="s">
        <v>13</v>
      </c>
      <c r="D12631" t="s">
        <v>50</v>
      </c>
      <c r="E12631" t="s">
        <v>89</v>
      </c>
      <c r="F12631" t="s">
        <v>16</v>
      </c>
      <c r="G12631" t="s">
        <v>512</v>
      </c>
      <c r="H12631" t="s">
        <v>453</v>
      </c>
      <c r="I12631" t="s">
        <v>827</v>
      </c>
      <c r="J12631" t="s">
        <v>828</v>
      </c>
      <c r="K12631" t="s">
        <v>116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 t="e">
        <f>VLOOKUP(Дані_Зведені[[#This Row],[Код закладу]],[1]Фінансування!$A$2:$C$299,2,FALSE)</f>
        <v>#N/A</v>
      </c>
    </row>
    <row r="12632" spans="1:21" x14ac:dyDescent="0.3">
      <c r="A12632">
        <v>1082</v>
      </c>
      <c r="B12632" t="s">
        <v>1627</v>
      </c>
      <c r="C12632" t="s">
        <v>13</v>
      </c>
      <c r="D12632" t="s">
        <v>50</v>
      </c>
      <c r="E12632" t="s">
        <v>90</v>
      </c>
      <c r="F12632" t="s">
        <v>16</v>
      </c>
      <c r="G12632" t="s">
        <v>512</v>
      </c>
      <c r="H12632" t="s">
        <v>453</v>
      </c>
      <c r="I12632" t="s">
        <v>827</v>
      </c>
      <c r="J12632" t="s">
        <v>828</v>
      </c>
      <c r="K12632" t="s">
        <v>116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 t="e">
        <f>VLOOKUP(Дані_Зведені[[#This Row],[Код закладу]],[1]Фінансування!$A$2:$C$299,2,FALSE)</f>
        <v>#N/A</v>
      </c>
    </row>
    <row r="12633" spans="1:21" x14ac:dyDescent="0.3">
      <c r="A12633">
        <v>1082</v>
      </c>
      <c r="B12633" t="s">
        <v>1627</v>
      </c>
      <c r="C12633" t="s">
        <v>13</v>
      </c>
      <c r="D12633" t="s">
        <v>114</v>
      </c>
      <c r="E12633" t="s">
        <v>115</v>
      </c>
      <c r="F12633" t="s">
        <v>16</v>
      </c>
      <c r="G12633" t="s">
        <v>512</v>
      </c>
      <c r="H12633" t="s">
        <v>453</v>
      </c>
      <c r="I12633" t="s">
        <v>827</v>
      </c>
      <c r="J12633" t="s">
        <v>828</v>
      </c>
      <c r="K12633" t="s">
        <v>116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 t="e">
        <f>VLOOKUP(Дані_Зведені[[#This Row],[Код закладу]],[1]Фінансування!$A$2:$C$299,2,FALSE)</f>
        <v>#N/A</v>
      </c>
    </row>
    <row r="12634" spans="1:21" x14ac:dyDescent="0.3">
      <c r="A12634">
        <v>1084</v>
      </c>
      <c r="B12634" t="s">
        <v>1628</v>
      </c>
      <c r="C12634" t="s">
        <v>400</v>
      </c>
      <c r="D12634" t="s">
        <v>30</v>
      </c>
      <c r="E12634" t="s">
        <v>826</v>
      </c>
      <c r="F12634" t="s">
        <v>16</v>
      </c>
      <c r="G12634" t="s">
        <v>135</v>
      </c>
      <c r="H12634" t="s">
        <v>136</v>
      </c>
      <c r="I12634" t="s">
        <v>827</v>
      </c>
      <c r="J12634" t="s">
        <v>828</v>
      </c>
      <c r="K12634" t="s">
        <v>138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 t="e">
        <f>VLOOKUP(Дані_Зведені[[#This Row],[Код закладу]],[1]Фінансування!$A$2:$C$299,2,FALSE)</f>
        <v>#N/A</v>
      </c>
    </row>
    <row r="12635" spans="1:21" x14ac:dyDescent="0.3">
      <c r="A12635">
        <v>1084</v>
      </c>
      <c r="B12635" t="s">
        <v>1628</v>
      </c>
      <c r="C12635" t="s">
        <v>400</v>
      </c>
      <c r="D12635" t="s">
        <v>158</v>
      </c>
      <c r="E12635" t="s">
        <v>795</v>
      </c>
      <c r="F12635" t="s">
        <v>16</v>
      </c>
      <c r="G12635" t="s">
        <v>135</v>
      </c>
      <c r="H12635" t="s">
        <v>136</v>
      </c>
      <c r="I12635" t="s">
        <v>827</v>
      </c>
      <c r="J12635" t="s">
        <v>828</v>
      </c>
      <c r="K12635" t="s">
        <v>138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 t="e">
        <f>VLOOKUP(Дані_Зведені[[#This Row],[Код закладу]],[1]Фінансування!$A$2:$C$299,2,FALSE)</f>
        <v>#N/A</v>
      </c>
    </row>
    <row r="12636" spans="1:21" x14ac:dyDescent="0.3">
      <c r="A12636">
        <v>1084</v>
      </c>
      <c r="B12636" t="s">
        <v>1628</v>
      </c>
      <c r="C12636" t="s">
        <v>400</v>
      </c>
      <c r="D12636" t="s">
        <v>32</v>
      </c>
      <c r="E12636" t="s">
        <v>944</v>
      </c>
      <c r="F12636" t="s">
        <v>16</v>
      </c>
      <c r="G12636" t="s">
        <v>135</v>
      </c>
      <c r="H12636" t="s">
        <v>136</v>
      </c>
      <c r="I12636" t="s">
        <v>827</v>
      </c>
      <c r="J12636" t="s">
        <v>828</v>
      </c>
      <c r="K12636" t="s">
        <v>138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 t="e">
        <f>VLOOKUP(Дані_Зведені[[#This Row],[Код закладу]],[1]Фінансування!$A$2:$C$299,2,FALSE)</f>
        <v>#N/A</v>
      </c>
    </row>
    <row r="12637" spans="1:21" x14ac:dyDescent="0.3">
      <c r="A12637">
        <v>1084</v>
      </c>
      <c r="B12637" t="s">
        <v>1628</v>
      </c>
      <c r="C12637" t="s">
        <v>400</v>
      </c>
      <c r="D12637" t="s">
        <v>230</v>
      </c>
      <c r="E12637" t="s">
        <v>522</v>
      </c>
      <c r="F12637" t="s">
        <v>16</v>
      </c>
      <c r="G12637" t="s">
        <v>135</v>
      </c>
      <c r="H12637" t="s">
        <v>136</v>
      </c>
      <c r="I12637" t="s">
        <v>827</v>
      </c>
      <c r="J12637" t="s">
        <v>828</v>
      </c>
      <c r="K12637" t="s">
        <v>138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 t="e">
        <f>VLOOKUP(Дані_Зведені[[#This Row],[Код закладу]],[1]Фінансування!$A$2:$C$299,2,FALSE)</f>
        <v>#N/A</v>
      </c>
    </row>
    <row r="12638" spans="1:21" x14ac:dyDescent="0.3">
      <c r="A12638">
        <v>1084</v>
      </c>
      <c r="B12638" t="s">
        <v>1628</v>
      </c>
      <c r="C12638" t="s">
        <v>400</v>
      </c>
      <c r="D12638" t="s">
        <v>142</v>
      </c>
      <c r="E12638" t="s">
        <v>143</v>
      </c>
      <c r="F12638" t="s">
        <v>16</v>
      </c>
      <c r="G12638" t="s">
        <v>135</v>
      </c>
      <c r="H12638" t="s">
        <v>136</v>
      </c>
      <c r="I12638" t="s">
        <v>827</v>
      </c>
      <c r="J12638" t="s">
        <v>828</v>
      </c>
      <c r="K12638" t="s">
        <v>138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 t="e">
        <f>VLOOKUP(Дані_Зведені[[#This Row],[Код закладу]],[1]Фінансування!$A$2:$C$299,2,FALSE)</f>
        <v>#N/A</v>
      </c>
    </row>
    <row r="12639" spans="1:21" x14ac:dyDescent="0.3">
      <c r="A12639">
        <v>1084</v>
      </c>
      <c r="B12639" t="s">
        <v>1628</v>
      </c>
      <c r="C12639" t="s">
        <v>400</v>
      </c>
      <c r="D12639" t="s">
        <v>181</v>
      </c>
      <c r="E12639" t="s">
        <v>413</v>
      </c>
      <c r="F12639" t="s">
        <v>16</v>
      </c>
      <c r="G12639" t="s">
        <v>135</v>
      </c>
      <c r="H12639" t="s">
        <v>136</v>
      </c>
      <c r="I12639" t="s">
        <v>827</v>
      </c>
      <c r="J12639" t="s">
        <v>828</v>
      </c>
      <c r="K12639" t="s">
        <v>138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 t="e">
        <f>VLOOKUP(Дані_Зведені[[#This Row],[Код закладу]],[1]Фінансування!$A$2:$C$299,2,FALSE)</f>
        <v>#N/A</v>
      </c>
    </row>
    <row r="12640" spans="1:21" x14ac:dyDescent="0.3">
      <c r="A12640">
        <v>1084</v>
      </c>
      <c r="B12640" t="s">
        <v>1628</v>
      </c>
      <c r="C12640" t="s">
        <v>400</v>
      </c>
      <c r="D12640" t="s">
        <v>43</v>
      </c>
      <c r="E12640" t="s">
        <v>188</v>
      </c>
      <c r="F12640" t="s">
        <v>16</v>
      </c>
      <c r="G12640" t="s">
        <v>135</v>
      </c>
      <c r="H12640" t="s">
        <v>136</v>
      </c>
      <c r="I12640" t="s">
        <v>827</v>
      </c>
      <c r="J12640" t="s">
        <v>828</v>
      </c>
      <c r="K12640" t="s">
        <v>138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 t="e">
        <f>VLOOKUP(Дані_Зведені[[#This Row],[Код закладу]],[1]Фінансування!$A$2:$C$299,2,FALSE)</f>
        <v>#N/A</v>
      </c>
    </row>
    <row r="12641" spans="1:21" x14ac:dyDescent="0.3">
      <c r="A12641">
        <v>1084</v>
      </c>
      <c r="B12641" t="s">
        <v>1628</v>
      </c>
      <c r="C12641" t="s">
        <v>400</v>
      </c>
      <c r="D12641" t="s">
        <v>43</v>
      </c>
      <c r="E12641" t="s">
        <v>44</v>
      </c>
      <c r="F12641" t="s">
        <v>16</v>
      </c>
      <c r="G12641" t="s">
        <v>135</v>
      </c>
      <c r="H12641" t="s">
        <v>136</v>
      </c>
      <c r="I12641" t="s">
        <v>827</v>
      </c>
      <c r="J12641" t="s">
        <v>828</v>
      </c>
      <c r="K12641" t="s">
        <v>138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 t="e">
        <f>VLOOKUP(Дані_Зведені[[#This Row],[Код закладу]],[1]Фінансування!$A$2:$C$299,2,FALSE)</f>
        <v>#N/A</v>
      </c>
    </row>
    <row r="12642" spans="1:21" x14ac:dyDescent="0.3">
      <c r="A12642">
        <v>1085</v>
      </c>
      <c r="B12642" t="s">
        <v>1629</v>
      </c>
      <c r="C12642" t="s">
        <v>400</v>
      </c>
      <c r="D12642" t="s">
        <v>127</v>
      </c>
      <c r="E12642" t="s">
        <v>1091</v>
      </c>
      <c r="F12642" t="s">
        <v>16</v>
      </c>
      <c r="G12642" t="s">
        <v>254</v>
      </c>
      <c r="H12642" t="s">
        <v>136</v>
      </c>
      <c r="I12642" t="s">
        <v>827</v>
      </c>
      <c r="J12642" t="s">
        <v>828</v>
      </c>
      <c r="K12642" t="s">
        <v>138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 t="e">
        <f>VLOOKUP(Дані_Зведені[[#This Row],[Код закладу]],[1]Фінансування!$A$2:$C$299,2,FALSE)</f>
        <v>#N/A</v>
      </c>
    </row>
    <row r="12643" spans="1:21" x14ac:dyDescent="0.3">
      <c r="A12643">
        <v>1085</v>
      </c>
      <c r="B12643" t="s">
        <v>1629</v>
      </c>
      <c r="C12643" t="s">
        <v>400</v>
      </c>
      <c r="D12643" t="s">
        <v>127</v>
      </c>
      <c r="E12643" t="s">
        <v>503</v>
      </c>
      <c r="F12643" t="s">
        <v>16</v>
      </c>
      <c r="G12643" t="s">
        <v>254</v>
      </c>
      <c r="H12643" t="s">
        <v>136</v>
      </c>
      <c r="I12643" t="s">
        <v>827</v>
      </c>
      <c r="J12643" t="s">
        <v>828</v>
      </c>
      <c r="K12643" t="s">
        <v>138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 t="e">
        <f>VLOOKUP(Дані_Зведені[[#This Row],[Код закладу]],[1]Фінансування!$A$2:$C$299,2,FALSE)</f>
        <v>#N/A</v>
      </c>
    </row>
    <row r="12644" spans="1:21" x14ac:dyDescent="0.3">
      <c r="A12644">
        <v>1085</v>
      </c>
      <c r="B12644" t="s">
        <v>1629</v>
      </c>
      <c r="C12644" t="s">
        <v>400</v>
      </c>
      <c r="D12644" t="s">
        <v>127</v>
      </c>
      <c r="E12644" t="s">
        <v>754</v>
      </c>
      <c r="F12644" t="s">
        <v>16</v>
      </c>
      <c r="G12644" t="s">
        <v>254</v>
      </c>
      <c r="H12644" t="s">
        <v>136</v>
      </c>
      <c r="I12644" t="s">
        <v>827</v>
      </c>
      <c r="J12644" t="s">
        <v>828</v>
      </c>
      <c r="K12644" t="s">
        <v>138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 t="e">
        <f>VLOOKUP(Дані_Зведені[[#This Row],[Код закладу]],[1]Фінансування!$A$2:$C$299,2,FALSE)</f>
        <v>#N/A</v>
      </c>
    </row>
    <row r="12645" spans="1:21" x14ac:dyDescent="0.3">
      <c r="A12645">
        <v>1087</v>
      </c>
      <c r="B12645" t="s">
        <v>1630</v>
      </c>
      <c r="C12645" t="s">
        <v>400</v>
      </c>
      <c r="D12645" t="s">
        <v>50</v>
      </c>
      <c r="E12645" t="s">
        <v>567</v>
      </c>
      <c r="F12645" t="s">
        <v>16</v>
      </c>
      <c r="G12645" t="s">
        <v>220</v>
      </c>
      <c r="H12645" t="s">
        <v>18</v>
      </c>
      <c r="I12645" t="s">
        <v>827</v>
      </c>
      <c r="J12645" t="s">
        <v>828</v>
      </c>
      <c r="K12645" t="s">
        <v>21</v>
      </c>
      <c r="L12645">
        <v>75</v>
      </c>
      <c r="M12645">
        <v>10</v>
      </c>
      <c r="N12645">
        <v>57</v>
      </c>
      <c r="O12645">
        <v>8</v>
      </c>
      <c r="P12645">
        <v>4</v>
      </c>
      <c r="Q12645">
        <v>4</v>
      </c>
      <c r="R12645">
        <v>1</v>
      </c>
      <c r="S12645">
        <v>1</v>
      </c>
      <c r="T12645">
        <v>4</v>
      </c>
      <c r="U12645" t="e">
        <f>VLOOKUP(Дані_Зведені[[#This Row],[Код закладу]],[1]Фінансування!$A$2:$C$299,2,FALSE)</f>
        <v>#N/A</v>
      </c>
    </row>
    <row r="12646" spans="1:21" x14ac:dyDescent="0.3">
      <c r="A12646">
        <v>1087</v>
      </c>
      <c r="B12646" t="s">
        <v>1630</v>
      </c>
      <c r="C12646" t="s">
        <v>400</v>
      </c>
      <c r="D12646" t="s">
        <v>50</v>
      </c>
      <c r="E12646" t="s">
        <v>565</v>
      </c>
      <c r="F12646" t="s">
        <v>16</v>
      </c>
      <c r="G12646" t="s">
        <v>220</v>
      </c>
      <c r="H12646" t="s">
        <v>18</v>
      </c>
      <c r="I12646" t="s">
        <v>827</v>
      </c>
      <c r="J12646" t="s">
        <v>828</v>
      </c>
      <c r="K12646" t="s">
        <v>21</v>
      </c>
      <c r="L12646">
        <v>25</v>
      </c>
      <c r="M12646">
        <v>3</v>
      </c>
      <c r="N12646">
        <v>20</v>
      </c>
      <c r="O12646">
        <v>2</v>
      </c>
      <c r="P12646">
        <v>2</v>
      </c>
      <c r="Q12646">
        <v>2</v>
      </c>
      <c r="R12646">
        <v>0</v>
      </c>
      <c r="S12646">
        <v>0</v>
      </c>
      <c r="T12646">
        <v>2</v>
      </c>
      <c r="U12646" t="e">
        <f>VLOOKUP(Дані_Зведені[[#This Row],[Код закладу]],[1]Фінансування!$A$2:$C$299,2,FALSE)</f>
        <v>#N/A</v>
      </c>
    </row>
    <row r="12647" spans="1:21" x14ac:dyDescent="0.3">
      <c r="A12647">
        <v>1087</v>
      </c>
      <c r="B12647" t="s">
        <v>1630</v>
      </c>
      <c r="C12647" t="s">
        <v>400</v>
      </c>
      <c r="D12647" t="s">
        <v>50</v>
      </c>
      <c r="E12647" t="s">
        <v>882</v>
      </c>
      <c r="F12647" t="s">
        <v>16</v>
      </c>
      <c r="G12647" t="s">
        <v>220</v>
      </c>
      <c r="H12647" t="s">
        <v>18</v>
      </c>
      <c r="I12647" t="s">
        <v>827</v>
      </c>
      <c r="J12647" t="s">
        <v>828</v>
      </c>
      <c r="K12647" t="s">
        <v>21</v>
      </c>
      <c r="L12647">
        <v>15</v>
      </c>
      <c r="M12647">
        <v>4</v>
      </c>
      <c r="N12647">
        <v>10</v>
      </c>
      <c r="O12647">
        <v>1</v>
      </c>
      <c r="P12647">
        <v>2</v>
      </c>
      <c r="Q12647">
        <v>2</v>
      </c>
      <c r="R12647">
        <v>0</v>
      </c>
      <c r="S12647">
        <v>0</v>
      </c>
      <c r="T12647">
        <v>2</v>
      </c>
      <c r="U12647" t="e">
        <f>VLOOKUP(Дані_Зведені[[#This Row],[Код закладу]],[1]Фінансування!$A$2:$C$299,2,FALSE)</f>
        <v>#N/A</v>
      </c>
    </row>
    <row r="12648" spans="1:21" x14ac:dyDescent="0.3">
      <c r="A12648">
        <v>1088</v>
      </c>
      <c r="B12648" t="s">
        <v>1631</v>
      </c>
      <c r="C12648" t="s">
        <v>400</v>
      </c>
      <c r="D12648" t="s">
        <v>54</v>
      </c>
      <c r="E12648" t="s">
        <v>901</v>
      </c>
      <c r="F12648" t="s">
        <v>16</v>
      </c>
      <c r="G12648" t="s">
        <v>135</v>
      </c>
      <c r="H12648" t="s">
        <v>18</v>
      </c>
      <c r="I12648" t="s">
        <v>827</v>
      </c>
      <c r="J12648" t="s">
        <v>828</v>
      </c>
      <c r="K12648" t="s">
        <v>21</v>
      </c>
      <c r="L12648">
        <v>34</v>
      </c>
      <c r="M12648">
        <v>12</v>
      </c>
      <c r="N12648">
        <v>20</v>
      </c>
      <c r="O12648">
        <v>2</v>
      </c>
      <c r="P12648">
        <v>2</v>
      </c>
      <c r="Q12648">
        <v>2</v>
      </c>
      <c r="R12648">
        <v>0</v>
      </c>
      <c r="S12648">
        <v>0</v>
      </c>
      <c r="T12648">
        <v>2</v>
      </c>
      <c r="U12648" t="e">
        <f>VLOOKUP(Дані_Зведені[[#This Row],[Код закладу]],[1]Фінансування!$A$2:$C$299,2,FALSE)</f>
        <v>#N/A</v>
      </c>
    </row>
    <row r="12649" spans="1:21" x14ac:dyDescent="0.3">
      <c r="A12649">
        <v>1088</v>
      </c>
      <c r="B12649" t="s">
        <v>1631</v>
      </c>
      <c r="C12649" t="s">
        <v>400</v>
      </c>
      <c r="D12649" t="s">
        <v>54</v>
      </c>
      <c r="E12649" t="s">
        <v>1632</v>
      </c>
      <c r="F12649" t="s">
        <v>16</v>
      </c>
      <c r="G12649" t="s">
        <v>135</v>
      </c>
      <c r="H12649" t="s">
        <v>18</v>
      </c>
      <c r="I12649" t="s">
        <v>827</v>
      </c>
      <c r="J12649" t="s">
        <v>828</v>
      </c>
      <c r="K12649" t="s">
        <v>21</v>
      </c>
      <c r="L12649">
        <v>24</v>
      </c>
      <c r="M12649">
        <v>12</v>
      </c>
      <c r="N12649">
        <v>9</v>
      </c>
      <c r="O12649">
        <v>3</v>
      </c>
      <c r="P12649">
        <v>3</v>
      </c>
      <c r="Q12649">
        <v>5</v>
      </c>
      <c r="R12649">
        <v>0</v>
      </c>
      <c r="S12649">
        <v>0</v>
      </c>
      <c r="T12649">
        <v>5</v>
      </c>
      <c r="U12649" t="e">
        <f>VLOOKUP(Дані_Зведені[[#This Row],[Код закладу]],[1]Фінансування!$A$2:$C$299,2,FALSE)</f>
        <v>#N/A</v>
      </c>
    </row>
    <row r="12650" spans="1:21" x14ac:dyDescent="0.3">
      <c r="A12650">
        <v>1088</v>
      </c>
      <c r="B12650" t="s">
        <v>1631</v>
      </c>
      <c r="C12650" t="s">
        <v>400</v>
      </c>
      <c r="D12650" t="s">
        <v>230</v>
      </c>
      <c r="E12650" t="s">
        <v>1119</v>
      </c>
      <c r="F12650" t="s">
        <v>16</v>
      </c>
      <c r="G12650" t="s">
        <v>135</v>
      </c>
      <c r="H12650" t="s">
        <v>18</v>
      </c>
      <c r="I12650" t="s">
        <v>827</v>
      </c>
      <c r="J12650" t="s">
        <v>828</v>
      </c>
      <c r="K12650" t="s">
        <v>21</v>
      </c>
      <c r="L12650">
        <v>7</v>
      </c>
      <c r="M12650">
        <v>4</v>
      </c>
      <c r="N12650">
        <v>2</v>
      </c>
      <c r="O12650">
        <v>1</v>
      </c>
      <c r="P12650">
        <v>1</v>
      </c>
      <c r="Q12650">
        <v>1</v>
      </c>
      <c r="R12650">
        <v>0</v>
      </c>
      <c r="S12650">
        <v>0</v>
      </c>
      <c r="T12650">
        <v>2</v>
      </c>
      <c r="U12650" t="e">
        <f>VLOOKUP(Дані_Зведені[[#This Row],[Код закладу]],[1]Фінансування!$A$2:$C$299,2,FALSE)</f>
        <v>#N/A</v>
      </c>
    </row>
    <row r="12651" spans="1:21" x14ac:dyDescent="0.3">
      <c r="A12651">
        <v>1088</v>
      </c>
      <c r="B12651" t="s">
        <v>1631</v>
      </c>
      <c r="C12651" t="s">
        <v>400</v>
      </c>
      <c r="D12651" t="s">
        <v>43</v>
      </c>
      <c r="E12651" t="s">
        <v>211</v>
      </c>
      <c r="F12651" t="s">
        <v>16</v>
      </c>
      <c r="G12651" t="s">
        <v>135</v>
      </c>
      <c r="H12651" t="s">
        <v>18</v>
      </c>
      <c r="I12651" t="s">
        <v>827</v>
      </c>
      <c r="J12651" t="s">
        <v>828</v>
      </c>
      <c r="K12651" t="s">
        <v>21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 t="e">
        <f>VLOOKUP(Дані_Зведені[[#This Row],[Код закладу]],[1]Фінансування!$A$2:$C$299,2,FALSE)</f>
        <v>#N/A</v>
      </c>
    </row>
    <row r="12652" spans="1:21" x14ac:dyDescent="0.3">
      <c r="A12652">
        <v>1088</v>
      </c>
      <c r="B12652" t="s">
        <v>1631</v>
      </c>
      <c r="C12652" t="s">
        <v>400</v>
      </c>
      <c r="D12652" t="s">
        <v>85</v>
      </c>
      <c r="E12652" t="s">
        <v>319</v>
      </c>
      <c r="F12652" t="s">
        <v>1482</v>
      </c>
      <c r="G12652" t="s">
        <v>135</v>
      </c>
      <c r="H12652" t="s">
        <v>18</v>
      </c>
      <c r="I12652" t="s">
        <v>827</v>
      </c>
      <c r="J12652" t="s">
        <v>828</v>
      </c>
      <c r="K12652" t="s">
        <v>21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 t="e">
        <f>VLOOKUP(Дані_Зведені[[#This Row],[Код закладу]],[1]Фінансування!$A$2:$C$299,2,FALSE)</f>
        <v>#N/A</v>
      </c>
    </row>
    <row r="12653" spans="1:21" x14ac:dyDescent="0.3">
      <c r="A12653">
        <v>1088</v>
      </c>
      <c r="B12653" t="s">
        <v>1631</v>
      </c>
      <c r="C12653" t="s">
        <v>400</v>
      </c>
      <c r="D12653" t="s">
        <v>54</v>
      </c>
      <c r="E12653" t="s">
        <v>916</v>
      </c>
      <c r="F12653" t="s">
        <v>16</v>
      </c>
      <c r="G12653" t="s">
        <v>135</v>
      </c>
      <c r="H12653" t="s">
        <v>18</v>
      </c>
      <c r="I12653" t="s">
        <v>827</v>
      </c>
      <c r="J12653" t="s">
        <v>828</v>
      </c>
      <c r="K12653" t="s">
        <v>21</v>
      </c>
      <c r="L12653">
        <v>18</v>
      </c>
      <c r="M12653">
        <v>12</v>
      </c>
      <c r="N12653">
        <v>2</v>
      </c>
      <c r="O12653">
        <v>4</v>
      </c>
      <c r="P12653">
        <v>3</v>
      </c>
      <c r="Q12653">
        <v>5</v>
      </c>
      <c r="R12653">
        <v>0</v>
      </c>
      <c r="S12653">
        <v>0</v>
      </c>
      <c r="T12653">
        <v>5</v>
      </c>
      <c r="U12653" t="e">
        <f>VLOOKUP(Дані_Зведені[[#This Row],[Код закладу]],[1]Фінансування!$A$2:$C$299,2,FALSE)</f>
        <v>#N/A</v>
      </c>
    </row>
    <row r="12654" spans="1:21" x14ac:dyDescent="0.3">
      <c r="A12654">
        <v>1088</v>
      </c>
      <c r="B12654" t="s">
        <v>1631</v>
      </c>
      <c r="C12654" t="s">
        <v>400</v>
      </c>
      <c r="D12654" t="s">
        <v>287</v>
      </c>
      <c r="E12654" t="s">
        <v>983</v>
      </c>
      <c r="F12654" t="s">
        <v>16</v>
      </c>
      <c r="G12654" t="s">
        <v>135</v>
      </c>
      <c r="H12654" t="s">
        <v>18</v>
      </c>
      <c r="I12654" t="s">
        <v>827</v>
      </c>
      <c r="J12654" t="s">
        <v>828</v>
      </c>
      <c r="K12654" t="s">
        <v>21</v>
      </c>
      <c r="L12654">
        <v>7</v>
      </c>
      <c r="M12654">
        <v>0</v>
      </c>
      <c r="N12654">
        <v>4</v>
      </c>
      <c r="O12654">
        <v>3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 t="e">
        <f>VLOOKUP(Дані_Зведені[[#This Row],[Код закладу]],[1]Фінансування!$A$2:$C$299,2,FALSE)</f>
        <v>#N/A</v>
      </c>
    </row>
    <row r="12655" spans="1:21" x14ac:dyDescent="0.3">
      <c r="A12655">
        <v>1088</v>
      </c>
      <c r="B12655" t="s">
        <v>1631</v>
      </c>
      <c r="C12655" t="s">
        <v>400</v>
      </c>
      <c r="D12655" t="s">
        <v>85</v>
      </c>
      <c r="E12655" t="s">
        <v>496</v>
      </c>
      <c r="F12655" t="s">
        <v>16</v>
      </c>
      <c r="G12655" t="s">
        <v>135</v>
      </c>
      <c r="H12655" t="s">
        <v>18</v>
      </c>
      <c r="I12655" t="s">
        <v>827</v>
      </c>
      <c r="J12655" t="s">
        <v>828</v>
      </c>
      <c r="K12655" t="s">
        <v>2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 t="e">
        <f>VLOOKUP(Дані_Зведені[[#This Row],[Код закладу]],[1]Фінансування!$A$2:$C$299,2,FALSE)</f>
        <v>#N/A</v>
      </c>
    </row>
    <row r="12656" spans="1:21" x14ac:dyDescent="0.3">
      <c r="A12656">
        <v>1088</v>
      </c>
      <c r="B12656" t="s">
        <v>1631</v>
      </c>
      <c r="C12656" t="s">
        <v>400</v>
      </c>
      <c r="D12656" t="s">
        <v>85</v>
      </c>
      <c r="E12656" t="s">
        <v>319</v>
      </c>
      <c r="F12656" t="s">
        <v>329</v>
      </c>
      <c r="G12656" t="s">
        <v>135</v>
      </c>
      <c r="H12656" t="s">
        <v>18</v>
      </c>
      <c r="I12656" t="s">
        <v>827</v>
      </c>
      <c r="J12656" t="s">
        <v>828</v>
      </c>
      <c r="K12656" t="s">
        <v>21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 t="e">
        <f>VLOOKUP(Дані_Зведені[[#This Row],[Код закладу]],[1]Фінансування!$A$2:$C$299,2,FALSE)</f>
        <v>#N/A</v>
      </c>
    </row>
    <row r="12657" spans="1:21" x14ac:dyDescent="0.3">
      <c r="A12657">
        <v>1088</v>
      </c>
      <c r="B12657" t="s">
        <v>1631</v>
      </c>
      <c r="C12657" t="s">
        <v>400</v>
      </c>
      <c r="D12657" t="s">
        <v>230</v>
      </c>
      <c r="E12657" t="s">
        <v>522</v>
      </c>
      <c r="F12657" t="s">
        <v>16</v>
      </c>
      <c r="G12657" t="s">
        <v>135</v>
      </c>
      <c r="H12657" t="s">
        <v>18</v>
      </c>
      <c r="I12657" t="s">
        <v>827</v>
      </c>
      <c r="J12657" t="s">
        <v>828</v>
      </c>
      <c r="K12657" t="s">
        <v>21</v>
      </c>
      <c r="L12657">
        <v>3</v>
      </c>
      <c r="M12657">
        <v>2</v>
      </c>
      <c r="N12657">
        <v>1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 t="e">
        <f>VLOOKUP(Дані_Зведені[[#This Row],[Код закладу]],[1]Фінансування!$A$2:$C$299,2,FALSE)</f>
        <v>#N/A</v>
      </c>
    </row>
    <row r="12658" spans="1:21" x14ac:dyDescent="0.3">
      <c r="A12658">
        <v>1088</v>
      </c>
      <c r="B12658" t="s">
        <v>1631</v>
      </c>
      <c r="C12658" t="s">
        <v>400</v>
      </c>
      <c r="D12658" t="s">
        <v>85</v>
      </c>
      <c r="E12658" t="s">
        <v>319</v>
      </c>
      <c r="F12658" t="s">
        <v>16</v>
      </c>
      <c r="G12658" t="s">
        <v>135</v>
      </c>
      <c r="H12658" t="s">
        <v>18</v>
      </c>
      <c r="I12658" t="s">
        <v>827</v>
      </c>
      <c r="J12658" t="s">
        <v>828</v>
      </c>
      <c r="K12658" t="s">
        <v>21</v>
      </c>
      <c r="L12658">
        <v>16</v>
      </c>
      <c r="M12658">
        <v>10</v>
      </c>
      <c r="N12658">
        <v>2</v>
      </c>
      <c r="O12658">
        <v>4</v>
      </c>
      <c r="P12658">
        <v>2</v>
      </c>
      <c r="Q12658">
        <v>2</v>
      </c>
      <c r="R12658">
        <v>0</v>
      </c>
      <c r="S12658">
        <v>0</v>
      </c>
      <c r="T12658">
        <v>2</v>
      </c>
      <c r="U12658" t="e">
        <f>VLOOKUP(Дані_Зведені[[#This Row],[Код закладу]],[1]Фінансування!$A$2:$C$299,2,FALSE)</f>
        <v>#N/A</v>
      </c>
    </row>
    <row r="12659" spans="1:21" x14ac:dyDescent="0.3">
      <c r="A12659">
        <v>1088</v>
      </c>
      <c r="B12659" t="s">
        <v>1631</v>
      </c>
      <c r="C12659" t="s">
        <v>400</v>
      </c>
      <c r="D12659" t="s">
        <v>178</v>
      </c>
      <c r="E12659" t="s">
        <v>299</v>
      </c>
      <c r="F12659" t="s">
        <v>16</v>
      </c>
      <c r="G12659" t="s">
        <v>135</v>
      </c>
      <c r="H12659" t="s">
        <v>18</v>
      </c>
      <c r="I12659" t="s">
        <v>827</v>
      </c>
      <c r="J12659" t="s">
        <v>828</v>
      </c>
      <c r="K12659" t="s">
        <v>21</v>
      </c>
      <c r="L12659">
        <v>1</v>
      </c>
      <c r="M12659">
        <v>0</v>
      </c>
      <c r="N12659">
        <v>1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 t="e">
        <f>VLOOKUP(Дані_Зведені[[#This Row],[Код закладу]],[1]Фінансування!$A$2:$C$299,2,FALSE)</f>
        <v>#N/A</v>
      </c>
    </row>
    <row r="12660" spans="1:21" x14ac:dyDescent="0.3">
      <c r="A12660">
        <v>1089</v>
      </c>
      <c r="B12660" t="s">
        <v>1633</v>
      </c>
      <c r="C12660" t="s">
        <v>400</v>
      </c>
      <c r="D12660" t="s">
        <v>34</v>
      </c>
      <c r="E12660" t="s">
        <v>844</v>
      </c>
      <c r="F12660" t="s">
        <v>16</v>
      </c>
      <c r="G12660" t="s">
        <v>263</v>
      </c>
      <c r="H12660" t="s">
        <v>18</v>
      </c>
      <c r="I12660" t="s">
        <v>827</v>
      </c>
      <c r="J12660" t="s">
        <v>828</v>
      </c>
      <c r="K12660" t="s">
        <v>21</v>
      </c>
      <c r="L12660">
        <v>16</v>
      </c>
      <c r="M12660">
        <v>7</v>
      </c>
      <c r="N12660">
        <v>8</v>
      </c>
      <c r="O12660">
        <v>1</v>
      </c>
      <c r="P12660">
        <v>3</v>
      </c>
      <c r="Q12660">
        <v>3</v>
      </c>
      <c r="R12660">
        <v>0</v>
      </c>
      <c r="S12660">
        <v>0</v>
      </c>
      <c r="T12660">
        <v>3</v>
      </c>
      <c r="U12660" t="e">
        <f>VLOOKUP(Дані_Зведені[[#This Row],[Код закладу]],[1]Фінансування!$A$2:$C$299,2,FALSE)</f>
        <v>#N/A</v>
      </c>
    </row>
    <row r="12661" spans="1:21" x14ac:dyDescent="0.3">
      <c r="A12661">
        <v>1089</v>
      </c>
      <c r="B12661" t="s">
        <v>1633</v>
      </c>
      <c r="C12661" t="s">
        <v>400</v>
      </c>
      <c r="D12661" t="s">
        <v>423</v>
      </c>
      <c r="E12661" t="s">
        <v>1634</v>
      </c>
      <c r="F12661" t="s">
        <v>16</v>
      </c>
      <c r="G12661" t="s">
        <v>263</v>
      </c>
      <c r="H12661" t="s">
        <v>18</v>
      </c>
      <c r="I12661" t="s">
        <v>827</v>
      </c>
      <c r="J12661" t="s">
        <v>828</v>
      </c>
      <c r="K12661" t="s">
        <v>21</v>
      </c>
      <c r="L12661">
        <v>14</v>
      </c>
      <c r="M12661">
        <v>6</v>
      </c>
      <c r="N12661">
        <v>2</v>
      </c>
      <c r="O12661">
        <v>6</v>
      </c>
      <c r="P12661">
        <v>1</v>
      </c>
      <c r="Q12661">
        <v>1</v>
      </c>
      <c r="R12661">
        <v>0</v>
      </c>
      <c r="S12661">
        <v>0</v>
      </c>
      <c r="T12661">
        <v>1</v>
      </c>
      <c r="U12661" t="e">
        <f>VLOOKUP(Дані_Зведені[[#This Row],[Код закладу]],[1]Фінансування!$A$2:$C$299,2,FALSE)</f>
        <v>#N/A</v>
      </c>
    </row>
    <row r="12662" spans="1:21" x14ac:dyDescent="0.3">
      <c r="A12662">
        <v>1089</v>
      </c>
      <c r="B12662" t="s">
        <v>1633</v>
      </c>
      <c r="C12662" t="s">
        <v>400</v>
      </c>
      <c r="D12662" t="s">
        <v>194</v>
      </c>
      <c r="E12662" t="s">
        <v>843</v>
      </c>
      <c r="F12662" t="s">
        <v>16</v>
      </c>
      <c r="G12662" t="s">
        <v>263</v>
      </c>
      <c r="H12662" t="s">
        <v>18</v>
      </c>
      <c r="I12662" t="s">
        <v>827</v>
      </c>
      <c r="J12662" t="s">
        <v>828</v>
      </c>
      <c r="K12662" t="s">
        <v>21</v>
      </c>
      <c r="L12662">
        <v>15</v>
      </c>
      <c r="M12662">
        <v>7</v>
      </c>
      <c r="N12662">
        <v>4</v>
      </c>
      <c r="O12662">
        <v>4</v>
      </c>
      <c r="P12662">
        <v>5</v>
      </c>
      <c r="Q12662">
        <v>5</v>
      </c>
      <c r="R12662">
        <v>0</v>
      </c>
      <c r="S12662">
        <v>0</v>
      </c>
      <c r="T12662">
        <v>5</v>
      </c>
      <c r="U12662" t="e">
        <f>VLOOKUP(Дані_Зведені[[#This Row],[Код закладу]],[1]Фінансування!$A$2:$C$299,2,FALSE)</f>
        <v>#N/A</v>
      </c>
    </row>
    <row r="12663" spans="1:21" x14ac:dyDescent="0.3">
      <c r="A12663">
        <v>1089</v>
      </c>
      <c r="B12663" t="s">
        <v>1633</v>
      </c>
      <c r="C12663" t="s">
        <v>400</v>
      </c>
      <c r="D12663" t="s">
        <v>185</v>
      </c>
      <c r="E12663" t="s">
        <v>940</v>
      </c>
      <c r="F12663" t="s">
        <v>16</v>
      </c>
      <c r="G12663" t="s">
        <v>263</v>
      </c>
      <c r="H12663" t="s">
        <v>18</v>
      </c>
      <c r="I12663" t="s">
        <v>827</v>
      </c>
      <c r="J12663" t="s">
        <v>828</v>
      </c>
      <c r="K12663" t="s">
        <v>21</v>
      </c>
      <c r="L12663">
        <v>20</v>
      </c>
      <c r="M12663">
        <v>6</v>
      </c>
      <c r="N12663">
        <v>11</v>
      </c>
      <c r="O12663">
        <v>3</v>
      </c>
      <c r="P12663">
        <v>1</v>
      </c>
      <c r="Q12663">
        <v>1</v>
      </c>
      <c r="R12663">
        <v>0</v>
      </c>
      <c r="S12663">
        <v>0</v>
      </c>
      <c r="T12663">
        <v>1</v>
      </c>
      <c r="U12663" t="e">
        <f>VLOOKUP(Дані_Зведені[[#This Row],[Код закладу]],[1]Фінансування!$A$2:$C$299,2,FALSE)</f>
        <v>#N/A</v>
      </c>
    </row>
    <row r="12664" spans="1:21" x14ac:dyDescent="0.3">
      <c r="A12664">
        <v>1089</v>
      </c>
      <c r="B12664" t="s">
        <v>1633</v>
      </c>
      <c r="C12664" t="s">
        <v>400</v>
      </c>
      <c r="D12664" t="s">
        <v>192</v>
      </c>
      <c r="E12664" t="s">
        <v>193</v>
      </c>
      <c r="F12664" t="s">
        <v>16</v>
      </c>
      <c r="G12664" t="s">
        <v>263</v>
      </c>
      <c r="H12664" t="s">
        <v>18</v>
      </c>
      <c r="I12664" t="s">
        <v>827</v>
      </c>
      <c r="J12664" t="s">
        <v>828</v>
      </c>
      <c r="K12664" t="s">
        <v>2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 t="e">
        <f>VLOOKUP(Дані_Зведені[[#This Row],[Код закладу]],[1]Фінансування!$A$2:$C$299,2,FALSE)</f>
        <v>#N/A</v>
      </c>
    </row>
    <row r="12665" spans="1:21" x14ac:dyDescent="0.3">
      <c r="A12665">
        <v>1092</v>
      </c>
      <c r="B12665" t="s">
        <v>1635</v>
      </c>
      <c r="C12665" t="s">
        <v>400</v>
      </c>
      <c r="D12665" t="s">
        <v>181</v>
      </c>
      <c r="E12665" t="s">
        <v>797</v>
      </c>
      <c r="F12665" t="s">
        <v>16</v>
      </c>
      <c r="G12665" t="s">
        <v>332</v>
      </c>
      <c r="H12665" t="s">
        <v>136</v>
      </c>
      <c r="I12665" t="s">
        <v>19</v>
      </c>
      <c r="J12665" t="s">
        <v>711</v>
      </c>
      <c r="K12665" t="s">
        <v>138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 t="e">
        <f>VLOOKUP(Дані_Зведені[[#This Row],[Код закладу]],[1]Фінансування!$A$2:$C$299,2,FALSE)</f>
        <v>#N/A</v>
      </c>
    </row>
    <row r="12666" spans="1:21" x14ac:dyDescent="0.3">
      <c r="A12666">
        <v>1092</v>
      </c>
      <c r="B12666" t="s">
        <v>1635</v>
      </c>
      <c r="C12666" t="s">
        <v>400</v>
      </c>
      <c r="D12666" t="s">
        <v>181</v>
      </c>
      <c r="E12666" t="s">
        <v>413</v>
      </c>
      <c r="F12666" t="s">
        <v>16</v>
      </c>
      <c r="G12666" t="s">
        <v>332</v>
      </c>
      <c r="H12666" t="s">
        <v>136</v>
      </c>
      <c r="I12666" t="s">
        <v>19</v>
      </c>
      <c r="J12666" t="s">
        <v>711</v>
      </c>
      <c r="K12666" t="s">
        <v>138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 t="e">
        <f>VLOOKUP(Дані_Зведені[[#This Row],[Код закладу]],[1]Фінансування!$A$2:$C$299,2,FALSE)</f>
        <v>#N/A</v>
      </c>
    </row>
    <row r="12667" spans="1:21" x14ac:dyDescent="0.3">
      <c r="A12667">
        <v>1092</v>
      </c>
      <c r="B12667" t="s">
        <v>1635</v>
      </c>
      <c r="C12667" t="s">
        <v>400</v>
      </c>
      <c r="D12667" t="s">
        <v>54</v>
      </c>
      <c r="E12667" t="s">
        <v>901</v>
      </c>
      <c r="F12667" t="s">
        <v>16</v>
      </c>
      <c r="G12667" t="s">
        <v>332</v>
      </c>
      <c r="H12667" t="s">
        <v>136</v>
      </c>
      <c r="I12667" t="s">
        <v>19</v>
      </c>
      <c r="J12667" t="s">
        <v>711</v>
      </c>
      <c r="K12667" t="s">
        <v>138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 t="e">
        <f>VLOOKUP(Дані_Зведені[[#This Row],[Код закладу]],[1]Фінансування!$A$2:$C$299,2,FALSE)</f>
        <v>#N/A</v>
      </c>
    </row>
    <row r="12668" spans="1:21" x14ac:dyDescent="0.3">
      <c r="A12668">
        <v>1093</v>
      </c>
      <c r="B12668" t="s">
        <v>1636</v>
      </c>
      <c r="C12668" t="s">
        <v>26</v>
      </c>
      <c r="D12668" t="s">
        <v>43</v>
      </c>
      <c r="E12668" t="s">
        <v>44</v>
      </c>
      <c r="F12668" t="s">
        <v>16</v>
      </c>
      <c r="G12668" t="s">
        <v>135</v>
      </c>
      <c r="H12668" t="s">
        <v>136</v>
      </c>
      <c r="I12668" t="s">
        <v>19</v>
      </c>
      <c r="J12668" t="s">
        <v>137</v>
      </c>
      <c r="K12668" t="s">
        <v>138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 t="e">
        <f>VLOOKUP(Дані_Зведені[[#This Row],[Код закладу]],[1]Фінансування!$A$2:$C$299,2,FALSE)</f>
        <v>#N/A</v>
      </c>
    </row>
    <row r="12669" spans="1:21" x14ac:dyDescent="0.3">
      <c r="A12669">
        <v>1095</v>
      </c>
      <c r="B12669" t="s">
        <v>1637</v>
      </c>
      <c r="C12669" t="s">
        <v>400</v>
      </c>
      <c r="D12669" t="s">
        <v>50</v>
      </c>
      <c r="E12669" t="s">
        <v>99</v>
      </c>
      <c r="F12669" t="s">
        <v>16</v>
      </c>
      <c r="G12669" t="s">
        <v>263</v>
      </c>
      <c r="H12669" t="s">
        <v>453</v>
      </c>
      <c r="I12669" t="s">
        <v>827</v>
      </c>
      <c r="J12669" t="s">
        <v>828</v>
      </c>
      <c r="K12669" t="s">
        <v>1638</v>
      </c>
      <c r="L12669">
        <v>21</v>
      </c>
      <c r="M12669">
        <v>2</v>
      </c>
      <c r="N12669">
        <v>16</v>
      </c>
      <c r="O12669">
        <v>3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 t="e">
        <f>VLOOKUP(Дані_Зведені[[#This Row],[Код закладу]],[1]Фінансування!$A$2:$C$299,2,FALSE)</f>
        <v>#N/A</v>
      </c>
    </row>
    <row r="12670" spans="1:21" x14ac:dyDescent="0.3">
      <c r="A12670">
        <v>1096</v>
      </c>
      <c r="B12670" t="s">
        <v>1639</v>
      </c>
      <c r="C12670" t="s">
        <v>400</v>
      </c>
      <c r="D12670" t="s">
        <v>50</v>
      </c>
      <c r="E12670" t="s">
        <v>99</v>
      </c>
      <c r="F12670" t="s">
        <v>16</v>
      </c>
      <c r="G12670" t="s">
        <v>135</v>
      </c>
      <c r="H12670" t="s">
        <v>18</v>
      </c>
      <c r="I12670" t="s">
        <v>19</v>
      </c>
      <c r="J12670" t="s">
        <v>711</v>
      </c>
      <c r="K12670" t="s">
        <v>21</v>
      </c>
      <c r="L12670">
        <v>38</v>
      </c>
      <c r="M12670">
        <v>2</v>
      </c>
      <c r="N12670">
        <v>27</v>
      </c>
      <c r="O12670">
        <v>9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f>VLOOKUP(Дані_Зведені[[#This Row],[Код закладу]],[1]Фінансування!$A$2:$C$299,2,FALSE)</f>
        <v>180</v>
      </c>
    </row>
    <row r="12671" spans="1:21" x14ac:dyDescent="0.3">
      <c r="A12671">
        <v>1097</v>
      </c>
      <c r="B12671" t="s">
        <v>1640</v>
      </c>
      <c r="C12671" t="s">
        <v>400</v>
      </c>
      <c r="D12671" t="s">
        <v>34</v>
      </c>
      <c r="E12671" t="s">
        <v>1023</v>
      </c>
      <c r="F12671" t="s">
        <v>16</v>
      </c>
      <c r="G12671" t="s">
        <v>431</v>
      </c>
      <c r="H12671" t="s">
        <v>18</v>
      </c>
      <c r="I12671" t="s">
        <v>827</v>
      </c>
      <c r="J12671" t="s">
        <v>828</v>
      </c>
      <c r="K12671" t="s">
        <v>21</v>
      </c>
      <c r="L12671">
        <v>18</v>
      </c>
      <c r="M12671">
        <v>11</v>
      </c>
      <c r="N12671">
        <v>1</v>
      </c>
      <c r="O12671">
        <v>6</v>
      </c>
      <c r="P12671">
        <v>2</v>
      </c>
      <c r="Q12671">
        <v>2</v>
      </c>
      <c r="R12671">
        <v>0</v>
      </c>
      <c r="S12671">
        <v>0</v>
      </c>
      <c r="T12671">
        <v>2</v>
      </c>
      <c r="U12671" t="e">
        <f>VLOOKUP(Дані_Зведені[[#This Row],[Код закладу]],[1]Фінансування!$A$2:$C$299,2,FALSE)</f>
        <v>#N/A</v>
      </c>
    </row>
    <row r="12672" spans="1:21" x14ac:dyDescent="0.3">
      <c r="A12672">
        <v>1097</v>
      </c>
      <c r="B12672" t="s">
        <v>1640</v>
      </c>
      <c r="C12672" t="s">
        <v>400</v>
      </c>
      <c r="D12672" t="s">
        <v>281</v>
      </c>
      <c r="E12672" t="s">
        <v>1022</v>
      </c>
      <c r="F12672" t="s">
        <v>16</v>
      </c>
      <c r="G12672" t="s">
        <v>431</v>
      </c>
      <c r="H12672" t="s">
        <v>18</v>
      </c>
      <c r="I12672" t="s">
        <v>827</v>
      </c>
      <c r="J12672" t="s">
        <v>828</v>
      </c>
      <c r="K12672" t="s">
        <v>21</v>
      </c>
      <c r="L12672">
        <v>14</v>
      </c>
      <c r="M12672">
        <v>10</v>
      </c>
      <c r="N12672">
        <v>4</v>
      </c>
      <c r="O12672">
        <v>0</v>
      </c>
      <c r="P12672">
        <v>4</v>
      </c>
      <c r="Q12672">
        <v>4</v>
      </c>
      <c r="R12672">
        <v>0</v>
      </c>
      <c r="S12672">
        <v>0</v>
      </c>
      <c r="T12672">
        <v>5</v>
      </c>
      <c r="U12672" t="e">
        <f>VLOOKUP(Дані_Зведені[[#This Row],[Код закладу]],[1]Фінансування!$A$2:$C$299,2,FALSE)</f>
        <v>#N/A</v>
      </c>
    </row>
    <row r="12673" spans="1:21" x14ac:dyDescent="0.3">
      <c r="A12673">
        <v>1097</v>
      </c>
      <c r="B12673" t="s">
        <v>1640</v>
      </c>
      <c r="C12673" t="s">
        <v>400</v>
      </c>
      <c r="D12673" t="s">
        <v>194</v>
      </c>
      <c r="E12673" t="s">
        <v>843</v>
      </c>
      <c r="F12673" t="s">
        <v>16</v>
      </c>
      <c r="G12673" t="s">
        <v>431</v>
      </c>
      <c r="H12673" t="s">
        <v>18</v>
      </c>
      <c r="I12673" t="s">
        <v>827</v>
      </c>
      <c r="J12673" t="s">
        <v>828</v>
      </c>
      <c r="K12673" t="s">
        <v>21</v>
      </c>
      <c r="L12673">
        <v>36</v>
      </c>
      <c r="M12673">
        <v>7</v>
      </c>
      <c r="N12673">
        <v>16</v>
      </c>
      <c r="O12673">
        <v>13</v>
      </c>
      <c r="P12673">
        <v>3</v>
      </c>
      <c r="Q12673">
        <v>4</v>
      </c>
      <c r="R12673">
        <v>0</v>
      </c>
      <c r="S12673">
        <v>0</v>
      </c>
      <c r="T12673">
        <v>5</v>
      </c>
      <c r="U12673" t="e">
        <f>VLOOKUP(Дані_Зведені[[#This Row],[Код закладу]],[1]Фінансування!$A$2:$C$299,2,FALSE)</f>
        <v>#N/A</v>
      </c>
    </row>
    <row r="12674" spans="1:21" x14ac:dyDescent="0.3">
      <c r="A12674">
        <v>1097</v>
      </c>
      <c r="B12674" t="s">
        <v>1640</v>
      </c>
      <c r="C12674" t="s">
        <v>400</v>
      </c>
      <c r="D12674" t="s">
        <v>45</v>
      </c>
      <c r="E12674" t="s">
        <v>46</v>
      </c>
      <c r="F12674" t="s">
        <v>16</v>
      </c>
      <c r="G12674" t="s">
        <v>431</v>
      </c>
      <c r="H12674" t="s">
        <v>18</v>
      </c>
      <c r="I12674" t="s">
        <v>827</v>
      </c>
      <c r="J12674" t="s">
        <v>828</v>
      </c>
      <c r="K12674" t="s">
        <v>21</v>
      </c>
      <c r="L12674">
        <v>13</v>
      </c>
      <c r="M12674">
        <v>8</v>
      </c>
      <c r="N12674">
        <v>4</v>
      </c>
      <c r="O12674">
        <v>1</v>
      </c>
      <c r="P12674">
        <v>7</v>
      </c>
      <c r="Q12674">
        <v>7</v>
      </c>
      <c r="R12674">
        <v>0</v>
      </c>
      <c r="S12674">
        <v>0</v>
      </c>
      <c r="T12674">
        <v>7</v>
      </c>
      <c r="U12674" t="e">
        <f>VLOOKUP(Дані_Зведені[[#This Row],[Код закладу]],[1]Фінансування!$A$2:$C$299,2,FALSE)</f>
        <v>#N/A</v>
      </c>
    </row>
    <row r="12675" spans="1:21" x14ac:dyDescent="0.3">
      <c r="A12675">
        <v>1097</v>
      </c>
      <c r="B12675" t="s">
        <v>1640</v>
      </c>
      <c r="C12675" t="s">
        <v>400</v>
      </c>
      <c r="D12675" t="s">
        <v>43</v>
      </c>
      <c r="E12675" t="s">
        <v>188</v>
      </c>
      <c r="F12675" t="s">
        <v>16</v>
      </c>
      <c r="G12675" t="s">
        <v>431</v>
      </c>
      <c r="H12675" t="s">
        <v>18</v>
      </c>
      <c r="I12675" t="s">
        <v>827</v>
      </c>
      <c r="J12675" t="s">
        <v>828</v>
      </c>
      <c r="K12675" t="s">
        <v>21</v>
      </c>
      <c r="L12675">
        <v>15</v>
      </c>
      <c r="M12675">
        <v>6</v>
      </c>
      <c r="N12675">
        <v>6</v>
      </c>
      <c r="O12675">
        <v>3</v>
      </c>
      <c r="P12675">
        <v>2</v>
      </c>
      <c r="Q12675">
        <v>2</v>
      </c>
      <c r="R12675">
        <v>0</v>
      </c>
      <c r="S12675">
        <v>0</v>
      </c>
      <c r="T12675">
        <v>2</v>
      </c>
      <c r="U12675" t="e">
        <f>VLOOKUP(Дані_Зведені[[#This Row],[Код закладу]],[1]Фінансування!$A$2:$C$299,2,FALSE)</f>
        <v>#N/A</v>
      </c>
    </row>
    <row r="12676" spans="1:21" x14ac:dyDescent="0.3">
      <c r="A12676">
        <v>1097</v>
      </c>
      <c r="B12676" t="s">
        <v>1640</v>
      </c>
      <c r="C12676" t="s">
        <v>400</v>
      </c>
      <c r="D12676" t="s">
        <v>39</v>
      </c>
      <c r="E12676" t="s">
        <v>40</v>
      </c>
      <c r="F12676" t="s">
        <v>16</v>
      </c>
      <c r="G12676" t="s">
        <v>431</v>
      </c>
      <c r="H12676" t="s">
        <v>18</v>
      </c>
      <c r="I12676" t="s">
        <v>827</v>
      </c>
      <c r="J12676" t="s">
        <v>828</v>
      </c>
      <c r="K12676" t="s">
        <v>21</v>
      </c>
      <c r="L12676">
        <v>16</v>
      </c>
      <c r="M12676">
        <v>2</v>
      </c>
      <c r="N12676">
        <v>9</v>
      </c>
      <c r="O12676">
        <v>5</v>
      </c>
      <c r="P12676">
        <v>0</v>
      </c>
      <c r="Q12676">
        <v>1</v>
      </c>
      <c r="R12676">
        <v>0</v>
      </c>
      <c r="S12676">
        <v>0</v>
      </c>
      <c r="T12676">
        <v>1</v>
      </c>
      <c r="U12676" t="e">
        <f>VLOOKUP(Дані_Зведені[[#This Row],[Код закладу]],[1]Фінансування!$A$2:$C$299,2,FALSE)</f>
        <v>#N/A</v>
      </c>
    </row>
    <row r="12677" spans="1:21" x14ac:dyDescent="0.3">
      <c r="A12677">
        <v>1097</v>
      </c>
      <c r="B12677" t="s">
        <v>1640</v>
      </c>
      <c r="C12677" t="s">
        <v>400</v>
      </c>
      <c r="D12677" t="s">
        <v>43</v>
      </c>
      <c r="E12677" t="s">
        <v>211</v>
      </c>
      <c r="F12677" t="s">
        <v>16</v>
      </c>
      <c r="G12677" t="s">
        <v>431</v>
      </c>
      <c r="H12677" t="s">
        <v>18</v>
      </c>
      <c r="I12677" t="s">
        <v>827</v>
      </c>
      <c r="J12677" t="s">
        <v>828</v>
      </c>
      <c r="K12677" t="s">
        <v>21</v>
      </c>
      <c r="L12677">
        <v>14</v>
      </c>
      <c r="M12677">
        <v>7</v>
      </c>
      <c r="N12677">
        <v>3</v>
      </c>
      <c r="O12677">
        <v>4</v>
      </c>
      <c r="P12677">
        <v>2</v>
      </c>
      <c r="Q12677">
        <v>2</v>
      </c>
      <c r="R12677">
        <v>0</v>
      </c>
      <c r="S12677">
        <v>0</v>
      </c>
      <c r="T12677">
        <v>4</v>
      </c>
      <c r="U12677" t="e">
        <f>VLOOKUP(Дані_Зведені[[#This Row],[Код закладу]],[1]Фінансування!$A$2:$C$299,2,FALSE)</f>
        <v>#N/A</v>
      </c>
    </row>
    <row r="12678" spans="1:21" x14ac:dyDescent="0.3">
      <c r="A12678">
        <v>1098</v>
      </c>
      <c r="B12678" t="s">
        <v>1641</v>
      </c>
      <c r="C12678" t="s">
        <v>400</v>
      </c>
      <c r="D12678" t="s">
        <v>114</v>
      </c>
      <c r="E12678" t="s">
        <v>115</v>
      </c>
      <c r="F12678" t="s">
        <v>16</v>
      </c>
      <c r="G12678" t="s">
        <v>464</v>
      </c>
      <c r="H12678" t="s">
        <v>136</v>
      </c>
      <c r="I12678" t="s">
        <v>827</v>
      </c>
      <c r="J12678" t="s">
        <v>828</v>
      </c>
      <c r="K12678" t="s">
        <v>138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 t="e">
        <f>VLOOKUP(Дані_Зведені[[#This Row],[Код закладу]],[1]Фінансування!$A$2:$C$299,2,FALSE)</f>
        <v>#N/A</v>
      </c>
    </row>
    <row r="12679" spans="1:21" x14ac:dyDescent="0.3">
      <c r="A12679">
        <v>1099</v>
      </c>
      <c r="B12679" t="s">
        <v>1642</v>
      </c>
      <c r="C12679" t="s">
        <v>400</v>
      </c>
      <c r="D12679" t="s">
        <v>14</v>
      </c>
      <c r="E12679" t="s">
        <v>887</v>
      </c>
      <c r="F12679" t="s">
        <v>16</v>
      </c>
      <c r="G12679" t="s">
        <v>560</v>
      </c>
      <c r="H12679" t="s">
        <v>18</v>
      </c>
      <c r="I12679" t="s">
        <v>827</v>
      </c>
      <c r="J12679" t="s">
        <v>828</v>
      </c>
      <c r="K12679" t="s">
        <v>21</v>
      </c>
      <c r="L12679">
        <v>25</v>
      </c>
      <c r="M12679">
        <v>15</v>
      </c>
      <c r="N12679">
        <v>3</v>
      </c>
      <c r="O12679">
        <v>7</v>
      </c>
      <c r="P12679">
        <v>6</v>
      </c>
      <c r="Q12679">
        <v>7</v>
      </c>
      <c r="R12679">
        <v>0</v>
      </c>
      <c r="S12679">
        <v>0</v>
      </c>
      <c r="T12679">
        <v>7</v>
      </c>
      <c r="U12679" t="e">
        <f>VLOOKUP(Дані_Зведені[[#This Row],[Код закладу]],[1]Фінансування!$A$2:$C$299,2,FALSE)</f>
        <v>#N/A</v>
      </c>
    </row>
    <row r="12680" spans="1:21" x14ac:dyDescent="0.3">
      <c r="A12680">
        <v>1099</v>
      </c>
      <c r="B12680" t="s">
        <v>1642</v>
      </c>
      <c r="C12680" t="s">
        <v>400</v>
      </c>
      <c r="D12680" t="s">
        <v>181</v>
      </c>
      <c r="E12680" t="s">
        <v>847</v>
      </c>
      <c r="F12680" t="s">
        <v>16</v>
      </c>
      <c r="G12680" t="s">
        <v>560</v>
      </c>
      <c r="H12680" t="s">
        <v>18</v>
      </c>
      <c r="I12680" t="s">
        <v>827</v>
      </c>
      <c r="J12680" t="s">
        <v>828</v>
      </c>
      <c r="K12680" t="s">
        <v>21</v>
      </c>
      <c r="L12680">
        <v>25</v>
      </c>
      <c r="M12680">
        <v>3</v>
      </c>
      <c r="N12680">
        <v>15</v>
      </c>
      <c r="O12680">
        <v>7</v>
      </c>
      <c r="P12680">
        <v>1</v>
      </c>
      <c r="Q12680">
        <v>1</v>
      </c>
      <c r="R12680">
        <v>0</v>
      </c>
      <c r="S12680">
        <v>0</v>
      </c>
      <c r="T12680">
        <v>1</v>
      </c>
      <c r="U12680" t="e">
        <f>VLOOKUP(Дані_Зведені[[#This Row],[Код закладу]],[1]Фінансування!$A$2:$C$299,2,FALSE)</f>
        <v>#N/A</v>
      </c>
    </row>
    <row r="12681" spans="1:21" x14ac:dyDescent="0.3">
      <c r="A12681">
        <v>1099</v>
      </c>
      <c r="B12681" t="s">
        <v>1642</v>
      </c>
      <c r="C12681" t="s">
        <v>400</v>
      </c>
      <c r="D12681" t="s">
        <v>194</v>
      </c>
      <c r="E12681" t="s">
        <v>843</v>
      </c>
      <c r="F12681" t="s">
        <v>16</v>
      </c>
      <c r="G12681" t="s">
        <v>560</v>
      </c>
      <c r="H12681" t="s">
        <v>18</v>
      </c>
      <c r="I12681" t="s">
        <v>827</v>
      </c>
      <c r="J12681" t="s">
        <v>828</v>
      </c>
      <c r="K12681" t="s">
        <v>21</v>
      </c>
      <c r="L12681">
        <v>25</v>
      </c>
      <c r="M12681">
        <v>5</v>
      </c>
      <c r="N12681">
        <v>16</v>
      </c>
      <c r="O12681">
        <v>4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 t="e">
        <f>VLOOKUP(Дані_Зведені[[#This Row],[Код закладу]],[1]Фінансування!$A$2:$C$299,2,FALSE)</f>
        <v>#N/A</v>
      </c>
    </row>
    <row r="12682" spans="1:21" x14ac:dyDescent="0.3">
      <c r="A12682">
        <v>1099</v>
      </c>
      <c r="B12682" t="s">
        <v>1642</v>
      </c>
      <c r="C12682" t="s">
        <v>400</v>
      </c>
      <c r="D12682" t="s">
        <v>194</v>
      </c>
      <c r="E12682" t="s">
        <v>1024</v>
      </c>
      <c r="F12682" t="s">
        <v>16</v>
      </c>
      <c r="G12682" t="s">
        <v>560</v>
      </c>
      <c r="H12682" t="s">
        <v>18</v>
      </c>
      <c r="I12682" t="s">
        <v>827</v>
      </c>
      <c r="J12682" t="s">
        <v>828</v>
      </c>
      <c r="K12682" t="s">
        <v>21</v>
      </c>
      <c r="L12682">
        <v>25</v>
      </c>
      <c r="M12682">
        <v>6</v>
      </c>
      <c r="N12682">
        <v>17</v>
      </c>
      <c r="O12682">
        <v>2</v>
      </c>
      <c r="P12682">
        <v>2</v>
      </c>
      <c r="Q12682">
        <v>2</v>
      </c>
      <c r="R12682">
        <v>0</v>
      </c>
      <c r="S12682">
        <v>0</v>
      </c>
      <c r="T12682">
        <v>3</v>
      </c>
      <c r="U12682" t="e">
        <f>VLOOKUP(Дані_Зведені[[#This Row],[Код закладу]],[1]Фінансування!$A$2:$C$299,2,FALSE)</f>
        <v>#N/A</v>
      </c>
    </row>
    <row r="12683" spans="1:21" x14ac:dyDescent="0.3">
      <c r="A12683">
        <v>1099</v>
      </c>
      <c r="B12683" t="s">
        <v>1642</v>
      </c>
      <c r="C12683" t="s">
        <v>400</v>
      </c>
      <c r="D12683" t="s">
        <v>34</v>
      </c>
      <c r="E12683" t="s">
        <v>863</v>
      </c>
      <c r="F12683" t="s">
        <v>16</v>
      </c>
      <c r="G12683" t="s">
        <v>560</v>
      </c>
      <c r="H12683" t="s">
        <v>18</v>
      </c>
      <c r="I12683" t="s">
        <v>827</v>
      </c>
      <c r="J12683" t="s">
        <v>828</v>
      </c>
      <c r="K12683" t="s">
        <v>21</v>
      </c>
      <c r="L12683">
        <v>21</v>
      </c>
      <c r="M12683">
        <v>10</v>
      </c>
      <c r="N12683">
        <v>9</v>
      </c>
      <c r="O12683">
        <v>2</v>
      </c>
      <c r="P12683">
        <v>3</v>
      </c>
      <c r="Q12683">
        <v>5</v>
      </c>
      <c r="R12683">
        <v>0</v>
      </c>
      <c r="S12683">
        <v>0</v>
      </c>
      <c r="T12683">
        <v>5</v>
      </c>
      <c r="U12683" t="e">
        <f>VLOOKUP(Дані_Зведені[[#This Row],[Код закладу]],[1]Фінансування!$A$2:$C$299,2,FALSE)</f>
        <v>#N/A</v>
      </c>
    </row>
    <row r="12684" spans="1:21" x14ac:dyDescent="0.3">
      <c r="A12684">
        <v>1099</v>
      </c>
      <c r="B12684" t="s">
        <v>1642</v>
      </c>
      <c r="C12684" t="s">
        <v>400</v>
      </c>
      <c r="D12684" t="s">
        <v>43</v>
      </c>
      <c r="E12684" t="s">
        <v>187</v>
      </c>
      <c r="F12684" t="s">
        <v>16</v>
      </c>
      <c r="G12684" t="s">
        <v>560</v>
      </c>
      <c r="H12684" t="s">
        <v>18</v>
      </c>
      <c r="I12684" t="s">
        <v>827</v>
      </c>
      <c r="J12684" t="s">
        <v>828</v>
      </c>
      <c r="K12684" t="s">
        <v>21</v>
      </c>
      <c r="L12684">
        <v>18</v>
      </c>
      <c r="M12684">
        <v>4</v>
      </c>
      <c r="N12684">
        <v>13</v>
      </c>
      <c r="O12684">
        <v>1</v>
      </c>
      <c r="P12684">
        <v>2</v>
      </c>
      <c r="Q12684">
        <v>2</v>
      </c>
      <c r="R12684">
        <v>0</v>
      </c>
      <c r="S12684">
        <v>0</v>
      </c>
      <c r="T12684">
        <v>2</v>
      </c>
      <c r="U12684" t="e">
        <f>VLOOKUP(Дані_Зведені[[#This Row],[Код закладу]],[1]Фінансування!$A$2:$C$299,2,FALSE)</f>
        <v>#N/A</v>
      </c>
    </row>
    <row r="12685" spans="1:21" x14ac:dyDescent="0.3">
      <c r="A12685">
        <v>1101</v>
      </c>
      <c r="B12685" t="s">
        <v>1643</v>
      </c>
      <c r="C12685" t="s">
        <v>400</v>
      </c>
      <c r="D12685" t="s">
        <v>149</v>
      </c>
      <c r="E12685" t="s">
        <v>868</v>
      </c>
      <c r="F12685" t="s">
        <v>16</v>
      </c>
      <c r="G12685" t="s">
        <v>560</v>
      </c>
      <c r="H12685" t="s">
        <v>18</v>
      </c>
      <c r="I12685" t="s">
        <v>827</v>
      </c>
      <c r="J12685" t="s">
        <v>828</v>
      </c>
      <c r="K12685" t="s">
        <v>21</v>
      </c>
      <c r="L12685">
        <v>40</v>
      </c>
      <c r="M12685">
        <v>12</v>
      </c>
      <c r="N12685">
        <v>21</v>
      </c>
      <c r="O12685">
        <v>7</v>
      </c>
      <c r="P12685">
        <v>5</v>
      </c>
      <c r="Q12685">
        <v>6</v>
      </c>
      <c r="R12685">
        <v>0</v>
      </c>
      <c r="S12685">
        <v>0</v>
      </c>
      <c r="T12685">
        <v>6</v>
      </c>
      <c r="U12685" t="e">
        <f>VLOOKUP(Дані_Зведені[[#This Row],[Код закладу]],[1]Фінансування!$A$2:$C$299,2,FALSE)</f>
        <v>#N/A</v>
      </c>
    </row>
    <row r="12686" spans="1:21" x14ac:dyDescent="0.3">
      <c r="A12686">
        <v>1104</v>
      </c>
      <c r="B12686" t="s">
        <v>1644</v>
      </c>
      <c r="C12686" t="s">
        <v>400</v>
      </c>
      <c r="D12686" t="s">
        <v>50</v>
      </c>
      <c r="E12686" t="s">
        <v>567</v>
      </c>
      <c r="F12686" t="s">
        <v>16</v>
      </c>
      <c r="G12686" t="s">
        <v>332</v>
      </c>
      <c r="H12686" t="s">
        <v>453</v>
      </c>
      <c r="I12686" t="s">
        <v>827</v>
      </c>
      <c r="J12686" t="s">
        <v>828</v>
      </c>
      <c r="K12686" t="s">
        <v>913</v>
      </c>
      <c r="L12686">
        <v>120</v>
      </c>
      <c r="M12686">
        <v>18</v>
      </c>
      <c r="N12686">
        <v>90</v>
      </c>
      <c r="O12686">
        <v>12</v>
      </c>
      <c r="P12686">
        <v>8</v>
      </c>
      <c r="Q12686">
        <v>8</v>
      </c>
      <c r="R12686">
        <v>3</v>
      </c>
      <c r="S12686">
        <v>3</v>
      </c>
      <c r="T12686">
        <v>10</v>
      </c>
      <c r="U12686" t="e">
        <f>VLOOKUP(Дані_Зведені[[#This Row],[Код закладу]],[1]Фінансування!$A$2:$C$299,2,FALSE)</f>
        <v>#N/A</v>
      </c>
    </row>
    <row r="12687" spans="1:21" x14ac:dyDescent="0.3">
      <c r="A12687">
        <v>1105</v>
      </c>
      <c r="B12687" t="s">
        <v>1645</v>
      </c>
      <c r="C12687" t="s">
        <v>400</v>
      </c>
      <c r="D12687" t="s">
        <v>50</v>
      </c>
      <c r="E12687" t="s">
        <v>565</v>
      </c>
      <c r="F12687" t="s">
        <v>16</v>
      </c>
      <c r="G12687" t="s">
        <v>263</v>
      </c>
      <c r="H12687" t="s">
        <v>136</v>
      </c>
      <c r="I12687" t="s">
        <v>19</v>
      </c>
      <c r="J12687" t="s">
        <v>711</v>
      </c>
      <c r="K12687" t="s">
        <v>138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 t="e">
        <f>VLOOKUP(Дані_Зведені[[#This Row],[Код закладу]],[1]Фінансування!$A$2:$C$299,2,FALSE)</f>
        <v>#N/A</v>
      </c>
    </row>
    <row r="12688" spans="1:21" x14ac:dyDescent="0.3">
      <c r="A12688">
        <v>1107</v>
      </c>
      <c r="B12688" t="s">
        <v>1646</v>
      </c>
      <c r="C12688" t="s">
        <v>400</v>
      </c>
      <c r="D12688" t="s">
        <v>59</v>
      </c>
      <c r="E12688" t="s">
        <v>959</v>
      </c>
      <c r="F12688" t="s">
        <v>16</v>
      </c>
      <c r="G12688" t="s">
        <v>276</v>
      </c>
      <c r="H12688" t="s">
        <v>453</v>
      </c>
      <c r="I12688" t="s">
        <v>827</v>
      </c>
      <c r="J12688" t="s">
        <v>828</v>
      </c>
      <c r="K12688" t="s">
        <v>564</v>
      </c>
      <c r="L12688">
        <v>33</v>
      </c>
      <c r="M12688">
        <v>10</v>
      </c>
      <c r="N12688">
        <v>19</v>
      </c>
      <c r="O12688">
        <v>4</v>
      </c>
      <c r="P12688">
        <v>0</v>
      </c>
      <c r="Q12688">
        <v>1</v>
      </c>
      <c r="R12688">
        <v>0</v>
      </c>
      <c r="S12688">
        <v>0</v>
      </c>
      <c r="T12688">
        <v>2</v>
      </c>
      <c r="U12688" t="e">
        <f>VLOOKUP(Дані_Зведені[[#This Row],[Код закладу]],[1]Фінансування!$A$2:$C$299,2,FALSE)</f>
        <v>#N/A</v>
      </c>
    </row>
    <row r="12689" spans="1:21" x14ac:dyDescent="0.3">
      <c r="A12689">
        <v>1107</v>
      </c>
      <c r="B12689" t="s">
        <v>1646</v>
      </c>
      <c r="C12689" t="s">
        <v>400</v>
      </c>
      <c r="D12689" t="s">
        <v>54</v>
      </c>
      <c r="E12689" t="s">
        <v>930</v>
      </c>
      <c r="F12689" t="s">
        <v>16</v>
      </c>
      <c r="G12689" t="s">
        <v>276</v>
      </c>
      <c r="H12689" t="s">
        <v>453</v>
      </c>
      <c r="I12689" t="s">
        <v>827</v>
      </c>
      <c r="J12689" t="s">
        <v>828</v>
      </c>
      <c r="K12689" t="s">
        <v>564</v>
      </c>
      <c r="L12689">
        <v>12</v>
      </c>
      <c r="M12689">
        <v>1</v>
      </c>
      <c r="N12689">
        <v>10</v>
      </c>
      <c r="O12689">
        <v>1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 t="e">
        <f>VLOOKUP(Дані_Зведені[[#This Row],[Код закладу]],[1]Фінансування!$A$2:$C$299,2,FALSE)</f>
        <v>#N/A</v>
      </c>
    </row>
    <row r="12690" spans="1:21" x14ac:dyDescent="0.3">
      <c r="A12690">
        <v>1107</v>
      </c>
      <c r="B12690" t="s">
        <v>1646</v>
      </c>
      <c r="C12690" t="s">
        <v>400</v>
      </c>
      <c r="D12690" t="s">
        <v>85</v>
      </c>
      <c r="E12690" t="s">
        <v>327</v>
      </c>
      <c r="F12690" t="s">
        <v>16</v>
      </c>
      <c r="G12690" t="s">
        <v>276</v>
      </c>
      <c r="H12690" t="s">
        <v>453</v>
      </c>
      <c r="I12690" t="s">
        <v>827</v>
      </c>
      <c r="J12690" t="s">
        <v>828</v>
      </c>
      <c r="K12690" t="s">
        <v>564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 t="e">
        <f>VLOOKUP(Дані_Зведені[[#This Row],[Код закладу]],[1]Фінансування!$A$2:$C$299,2,FALSE)</f>
        <v>#N/A</v>
      </c>
    </row>
    <row r="12691" spans="1:21" x14ac:dyDescent="0.3">
      <c r="A12691">
        <v>1107</v>
      </c>
      <c r="B12691" t="s">
        <v>1646</v>
      </c>
      <c r="C12691" t="s">
        <v>400</v>
      </c>
      <c r="D12691" t="s">
        <v>54</v>
      </c>
      <c r="E12691" t="s">
        <v>902</v>
      </c>
      <c r="F12691" t="s">
        <v>16</v>
      </c>
      <c r="G12691" t="s">
        <v>276</v>
      </c>
      <c r="H12691" t="s">
        <v>453</v>
      </c>
      <c r="I12691" t="s">
        <v>827</v>
      </c>
      <c r="J12691" t="s">
        <v>828</v>
      </c>
      <c r="K12691" t="s">
        <v>564</v>
      </c>
      <c r="L12691">
        <v>5</v>
      </c>
      <c r="M12691">
        <v>1</v>
      </c>
      <c r="N12691">
        <v>4</v>
      </c>
      <c r="O12691">
        <v>0</v>
      </c>
      <c r="P12691">
        <v>0</v>
      </c>
      <c r="Q12691">
        <v>1</v>
      </c>
      <c r="R12691">
        <v>0</v>
      </c>
      <c r="S12691">
        <v>0</v>
      </c>
      <c r="T12691">
        <v>1</v>
      </c>
      <c r="U12691" t="e">
        <f>VLOOKUP(Дані_Зведені[[#This Row],[Код закладу]],[1]Фінансування!$A$2:$C$299,2,FALSE)</f>
        <v>#N/A</v>
      </c>
    </row>
    <row r="12692" spans="1:21" x14ac:dyDescent="0.3">
      <c r="A12692">
        <v>1107</v>
      </c>
      <c r="B12692" t="s">
        <v>1646</v>
      </c>
      <c r="C12692" t="s">
        <v>400</v>
      </c>
      <c r="D12692" t="s">
        <v>248</v>
      </c>
      <c r="E12692" t="s">
        <v>249</v>
      </c>
      <c r="F12692" t="s">
        <v>16</v>
      </c>
      <c r="G12692" t="s">
        <v>276</v>
      </c>
      <c r="H12692" t="s">
        <v>453</v>
      </c>
      <c r="I12692" t="s">
        <v>827</v>
      </c>
      <c r="J12692" t="s">
        <v>828</v>
      </c>
      <c r="K12692" t="s">
        <v>564</v>
      </c>
      <c r="L12692">
        <v>5</v>
      </c>
      <c r="M12692">
        <v>0</v>
      </c>
      <c r="N12692">
        <v>5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 t="e">
        <f>VLOOKUP(Дані_Зведені[[#This Row],[Код закладу]],[1]Фінансування!$A$2:$C$299,2,FALSE)</f>
        <v>#N/A</v>
      </c>
    </row>
    <row r="12693" spans="1:21" x14ac:dyDescent="0.3">
      <c r="A12693">
        <v>1107</v>
      </c>
      <c r="B12693" t="s">
        <v>1646</v>
      </c>
      <c r="C12693" t="s">
        <v>400</v>
      </c>
      <c r="D12693" t="s">
        <v>85</v>
      </c>
      <c r="E12693" t="s">
        <v>251</v>
      </c>
      <c r="F12693" t="s">
        <v>16</v>
      </c>
      <c r="G12693" t="s">
        <v>276</v>
      </c>
      <c r="H12693" t="s">
        <v>453</v>
      </c>
      <c r="I12693" t="s">
        <v>827</v>
      </c>
      <c r="J12693" t="s">
        <v>828</v>
      </c>
      <c r="K12693" t="s">
        <v>564</v>
      </c>
      <c r="L12693">
        <v>14</v>
      </c>
      <c r="M12693">
        <v>7</v>
      </c>
      <c r="N12693">
        <v>6</v>
      </c>
      <c r="O12693">
        <v>1</v>
      </c>
      <c r="P12693">
        <v>4</v>
      </c>
      <c r="Q12693">
        <v>4</v>
      </c>
      <c r="R12693">
        <v>0</v>
      </c>
      <c r="S12693">
        <v>0</v>
      </c>
      <c r="T12693">
        <v>5</v>
      </c>
      <c r="U12693" t="e">
        <f>VLOOKUP(Дані_Зведені[[#This Row],[Код закладу]],[1]Фінансування!$A$2:$C$299,2,FALSE)</f>
        <v>#N/A</v>
      </c>
    </row>
    <row r="12694" spans="1:21" x14ac:dyDescent="0.3">
      <c r="A12694">
        <v>1107</v>
      </c>
      <c r="B12694" t="s">
        <v>1646</v>
      </c>
      <c r="C12694" t="s">
        <v>400</v>
      </c>
      <c r="D12694" t="s">
        <v>85</v>
      </c>
      <c r="E12694" t="s">
        <v>354</v>
      </c>
      <c r="F12694" t="s">
        <v>16</v>
      </c>
      <c r="G12694" t="s">
        <v>276</v>
      </c>
      <c r="H12694" t="s">
        <v>453</v>
      </c>
      <c r="I12694" t="s">
        <v>827</v>
      </c>
      <c r="J12694" t="s">
        <v>828</v>
      </c>
      <c r="K12694" t="s">
        <v>564</v>
      </c>
      <c r="L12694">
        <v>6</v>
      </c>
      <c r="M12694">
        <v>5</v>
      </c>
      <c r="N12694">
        <v>0</v>
      </c>
      <c r="O12694">
        <v>1</v>
      </c>
      <c r="P12694">
        <v>5</v>
      </c>
      <c r="Q12694">
        <v>5</v>
      </c>
      <c r="R12694">
        <v>0</v>
      </c>
      <c r="S12694">
        <v>0</v>
      </c>
      <c r="T12694">
        <v>5</v>
      </c>
      <c r="U12694" t="e">
        <f>VLOOKUP(Дані_Зведені[[#This Row],[Код закладу]],[1]Фінансування!$A$2:$C$299,2,FALSE)</f>
        <v>#N/A</v>
      </c>
    </row>
    <row r="12695" spans="1:21" x14ac:dyDescent="0.3">
      <c r="A12695">
        <v>1108</v>
      </c>
      <c r="B12695" t="s">
        <v>1647</v>
      </c>
      <c r="C12695" t="s">
        <v>400</v>
      </c>
      <c r="D12695" t="s">
        <v>230</v>
      </c>
      <c r="E12695" t="s">
        <v>522</v>
      </c>
      <c r="F12695" t="s">
        <v>16</v>
      </c>
      <c r="G12695" t="s">
        <v>276</v>
      </c>
      <c r="H12695" t="s">
        <v>18</v>
      </c>
      <c r="I12695" t="s">
        <v>827</v>
      </c>
      <c r="J12695" t="s">
        <v>828</v>
      </c>
      <c r="K12695" t="s">
        <v>21</v>
      </c>
      <c r="L12695">
        <v>6</v>
      </c>
      <c r="M12695">
        <v>4</v>
      </c>
      <c r="N12695">
        <v>2</v>
      </c>
      <c r="O12695">
        <v>0</v>
      </c>
      <c r="P12695">
        <v>1</v>
      </c>
      <c r="Q12695">
        <v>1</v>
      </c>
      <c r="R12695">
        <v>0</v>
      </c>
      <c r="S12695">
        <v>0</v>
      </c>
      <c r="T12695">
        <v>2</v>
      </c>
      <c r="U12695" t="e">
        <f>VLOOKUP(Дані_Зведені[[#This Row],[Код закладу]],[1]Фінансування!$A$2:$C$299,2,FALSE)</f>
        <v>#N/A</v>
      </c>
    </row>
    <row r="12696" spans="1:21" x14ac:dyDescent="0.3">
      <c r="A12696">
        <v>1108</v>
      </c>
      <c r="B12696" t="s">
        <v>1647</v>
      </c>
      <c r="C12696" t="s">
        <v>400</v>
      </c>
      <c r="D12696" t="s">
        <v>153</v>
      </c>
      <c r="E12696" t="s">
        <v>951</v>
      </c>
      <c r="F12696" t="s">
        <v>16</v>
      </c>
      <c r="G12696" t="s">
        <v>276</v>
      </c>
      <c r="H12696" t="s">
        <v>18</v>
      </c>
      <c r="I12696" t="s">
        <v>827</v>
      </c>
      <c r="J12696" t="s">
        <v>828</v>
      </c>
      <c r="K12696" t="s">
        <v>21</v>
      </c>
      <c r="L12696">
        <v>29</v>
      </c>
      <c r="M12696">
        <v>9</v>
      </c>
      <c r="N12696">
        <v>18</v>
      </c>
      <c r="O12696">
        <v>2</v>
      </c>
      <c r="P12696">
        <v>1</v>
      </c>
      <c r="Q12696">
        <v>2</v>
      </c>
      <c r="R12696">
        <v>0</v>
      </c>
      <c r="S12696">
        <v>0</v>
      </c>
      <c r="T12696">
        <v>2</v>
      </c>
      <c r="U12696" t="e">
        <f>VLOOKUP(Дані_Зведені[[#This Row],[Код закладу]],[1]Фінансування!$A$2:$C$299,2,FALSE)</f>
        <v>#N/A</v>
      </c>
    </row>
    <row r="12697" spans="1:21" x14ac:dyDescent="0.3">
      <c r="A12697">
        <v>1108</v>
      </c>
      <c r="B12697" t="s">
        <v>1647</v>
      </c>
      <c r="C12697" t="s">
        <v>400</v>
      </c>
      <c r="D12697" t="s">
        <v>178</v>
      </c>
      <c r="E12697" t="s">
        <v>179</v>
      </c>
      <c r="F12697" t="s">
        <v>16</v>
      </c>
      <c r="G12697" t="s">
        <v>276</v>
      </c>
      <c r="H12697" t="s">
        <v>18</v>
      </c>
      <c r="I12697" t="s">
        <v>827</v>
      </c>
      <c r="J12697" t="s">
        <v>828</v>
      </c>
      <c r="K12697" t="s">
        <v>21</v>
      </c>
      <c r="L12697">
        <v>10</v>
      </c>
      <c r="M12697">
        <v>10</v>
      </c>
      <c r="N12697">
        <v>0</v>
      </c>
      <c r="O12697">
        <v>0</v>
      </c>
      <c r="P12697">
        <v>1</v>
      </c>
      <c r="Q12697">
        <v>2</v>
      </c>
      <c r="R12697">
        <v>0</v>
      </c>
      <c r="S12697">
        <v>0</v>
      </c>
      <c r="T12697">
        <v>3</v>
      </c>
      <c r="U12697" t="e">
        <f>VLOOKUP(Дані_Зведені[[#This Row],[Код закладу]],[1]Фінансування!$A$2:$C$299,2,FALSE)</f>
        <v>#N/A</v>
      </c>
    </row>
    <row r="12698" spans="1:21" x14ac:dyDescent="0.3">
      <c r="A12698">
        <v>1108</v>
      </c>
      <c r="B12698" t="s">
        <v>1647</v>
      </c>
      <c r="C12698" t="s">
        <v>400</v>
      </c>
      <c r="D12698" t="s">
        <v>248</v>
      </c>
      <c r="E12698" t="s">
        <v>261</v>
      </c>
      <c r="F12698" t="s">
        <v>16</v>
      </c>
      <c r="G12698" t="s">
        <v>276</v>
      </c>
      <c r="H12698" t="s">
        <v>18</v>
      </c>
      <c r="I12698" t="s">
        <v>827</v>
      </c>
      <c r="J12698" t="s">
        <v>828</v>
      </c>
      <c r="K12698" t="s">
        <v>21</v>
      </c>
      <c r="L12698">
        <v>10</v>
      </c>
      <c r="M12698">
        <v>0</v>
      </c>
      <c r="N12698">
        <v>9</v>
      </c>
      <c r="O12698">
        <v>1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 t="e">
        <f>VLOOKUP(Дані_Зведені[[#This Row],[Код закладу]],[1]Фінансування!$A$2:$C$299,2,FALSE)</f>
        <v>#N/A</v>
      </c>
    </row>
    <row r="12699" spans="1:21" x14ac:dyDescent="0.3">
      <c r="A12699">
        <v>1108</v>
      </c>
      <c r="B12699" t="s">
        <v>1647</v>
      </c>
      <c r="C12699" t="s">
        <v>400</v>
      </c>
      <c r="D12699" t="s">
        <v>43</v>
      </c>
      <c r="E12699" t="s">
        <v>188</v>
      </c>
      <c r="F12699" t="s">
        <v>16</v>
      </c>
      <c r="G12699" t="s">
        <v>276</v>
      </c>
      <c r="H12699" t="s">
        <v>18</v>
      </c>
      <c r="I12699" t="s">
        <v>827</v>
      </c>
      <c r="J12699" t="s">
        <v>828</v>
      </c>
      <c r="K12699" t="s">
        <v>21</v>
      </c>
      <c r="L12699">
        <v>10</v>
      </c>
      <c r="M12699">
        <v>1</v>
      </c>
      <c r="N12699">
        <v>9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 t="e">
        <f>VLOOKUP(Дані_Зведені[[#This Row],[Код закладу]],[1]Фінансування!$A$2:$C$299,2,FALSE)</f>
        <v>#N/A</v>
      </c>
    </row>
    <row r="12700" spans="1:21" x14ac:dyDescent="0.3">
      <c r="A12700">
        <v>1108</v>
      </c>
      <c r="B12700" t="s">
        <v>1647</v>
      </c>
      <c r="C12700" t="s">
        <v>400</v>
      </c>
      <c r="D12700" t="s">
        <v>43</v>
      </c>
      <c r="E12700" t="s">
        <v>211</v>
      </c>
      <c r="F12700" t="s">
        <v>16</v>
      </c>
      <c r="G12700" t="s">
        <v>276</v>
      </c>
      <c r="H12700" t="s">
        <v>18</v>
      </c>
      <c r="I12700" t="s">
        <v>827</v>
      </c>
      <c r="J12700" t="s">
        <v>828</v>
      </c>
      <c r="K12700" t="s">
        <v>21</v>
      </c>
      <c r="L12700">
        <v>29</v>
      </c>
      <c r="M12700">
        <v>3</v>
      </c>
      <c r="N12700">
        <v>24</v>
      </c>
      <c r="O12700">
        <v>2</v>
      </c>
      <c r="P12700">
        <v>1</v>
      </c>
      <c r="Q12700">
        <v>1</v>
      </c>
      <c r="R12700">
        <v>0</v>
      </c>
      <c r="S12700">
        <v>0</v>
      </c>
      <c r="T12700">
        <v>2</v>
      </c>
      <c r="U12700" t="e">
        <f>VLOOKUP(Дані_Зведені[[#This Row],[Код закладу]],[1]Фінансування!$A$2:$C$299,2,FALSE)</f>
        <v>#N/A</v>
      </c>
    </row>
    <row r="12701" spans="1:21" x14ac:dyDescent="0.3">
      <c r="A12701">
        <v>1108</v>
      </c>
      <c r="B12701" t="s">
        <v>1647</v>
      </c>
      <c r="C12701" t="s">
        <v>400</v>
      </c>
      <c r="D12701" t="s">
        <v>43</v>
      </c>
      <c r="E12701" t="s">
        <v>187</v>
      </c>
      <c r="F12701" t="s">
        <v>16</v>
      </c>
      <c r="G12701" t="s">
        <v>276</v>
      </c>
      <c r="H12701" t="s">
        <v>18</v>
      </c>
      <c r="I12701" t="s">
        <v>827</v>
      </c>
      <c r="J12701" t="s">
        <v>828</v>
      </c>
      <c r="K12701" t="s">
        <v>21</v>
      </c>
      <c r="L12701">
        <v>20</v>
      </c>
      <c r="M12701">
        <v>3</v>
      </c>
      <c r="N12701">
        <v>14</v>
      </c>
      <c r="O12701">
        <v>3</v>
      </c>
      <c r="P12701">
        <v>2</v>
      </c>
      <c r="Q12701">
        <v>2</v>
      </c>
      <c r="R12701">
        <v>0</v>
      </c>
      <c r="S12701">
        <v>0</v>
      </c>
      <c r="T12701">
        <v>2</v>
      </c>
      <c r="U12701" t="e">
        <f>VLOOKUP(Дані_Зведені[[#This Row],[Код закладу]],[1]Фінансування!$A$2:$C$299,2,FALSE)</f>
        <v>#N/A</v>
      </c>
    </row>
    <row r="12702" spans="1:21" x14ac:dyDescent="0.3">
      <c r="A12702">
        <v>1109</v>
      </c>
      <c r="B12702" t="s">
        <v>1648</v>
      </c>
      <c r="C12702" t="s">
        <v>400</v>
      </c>
      <c r="D12702" t="s">
        <v>50</v>
      </c>
      <c r="E12702" t="s">
        <v>567</v>
      </c>
      <c r="F12702" t="s">
        <v>16</v>
      </c>
      <c r="G12702" t="s">
        <v>254</v>
      </c>
      <c r="H12702" t="s">
        <v>453</v>
      </c>
      <c r="I12702" t="s">
        <v>827</v>
      </c>
      <c r="J12702" t="s">
        <v>828</v>
      </c>
      <c r="K12702" t="s">
        <v>1345</v>
      </c>
      <c r="L12702">
        <v>77</v>
      </c>
      <c r="M12702">
        <v>10</v>
      </c>
      <c r="N12702">
        <v>63</v>
      </c>
      <c r="O12702">
        <v>4</v>
      </c>
      <c r="P12702">
        <v>3</v>
      </c>
      <c r="Q12702">
        <v>3</v>
      </c>
      <c r="R12702">
        <v>2</v>
      </c>
      <c r="S12702">
        <v>2</v>
      </c>
      <c r="T12702">
        <v>3</v>
      </c>
      <c r="U12702" t="e">
        <f>VLOOKUP(Дані_Зведені[[#This Row],[Код закладу]],[1]Фінансування!$A$2:$C$299,2,FALSE)</f>
        <v>#N/A</v>
      </c>
    </row>
    <row r="12703" spans="1:21" x14ac:dyDescent="0.3">
      <c r="A12703">
        <v>1109</v>
      </c>
      <c r="B12703" t="s">
        <v>1648</v>
      </c>
      <c r="C12703" t="s">
        <v>400</v>
      </c>
      <c r="D12703" t="s">
        <v>50</v>
      </c>
      <c r="E12703" t="s">
        <v>908</v>
      </c>
      <c r="F12703" t="s">
        <v>16</v>
      </c>
      <c r="G12703" t="s">
        <v>254</v>
      </c>
      <c r="H12703" t="s">
        <v>453</v>
      </c>
      <c r="I12703" t="s">
        <v>827</v>
      </c>
      <c r="J12703" t="s">
        <v>828</v>
      </c>
      <c r="K12703" t="s">
        <v>1345</v>
      </c>
      <c r="L12703">
        <v>41</v>
      </c>
      <c r="M12703">
        <v>7</v>
      </c>
      <c r="N12703">
        <v>32</v>
      </c>
      <c r="O12703">
        <v>2</v>
      </c>
      <c r="P12703">
        <v>1</v>
      </c>
      <c r="Q12703">
        <v>1</v>
      </c>
      <c r="R12703">
        <v>0</v>
      </c>
      <c r="S12703">
        <v>0</v>
      </c>
      <c r="T12703">
        <v>1</v>
      </c>
      <c r="U12703" t="e">
        <f>VLOOKUP(Дані_Зведені[[#This Row],[Код закладу]],[1]Фінансування!$A$2:$C$299,2,FALSE)</f>
        <v>#N/A</v>
      </c>
    </row>
    <row r="12704" spans="1:21" x14ac:dyDescent="0.3">
      <c r="A12704">
        <v>1109</v>
      </c>
      <c r="B12704" t="s">
        <v>1648</v>
      </c>
      <c r="C12704" t="s">
        <v>400</v>
      </c>
      <c r="D12704" t="s">
        <v>61</v>
      </c>
      <c r="E12704" t="s">
        <v>841</v>
      </c>
      <c r="F12704" t="s">
        <v>16</v>
      </c>
      <c r="G12704" t="s">
        <v>254</v>
      </c>
      <c r="H12704" t="s">
        <v>453</v>
      </c>
      <c r="I12704" t="s">
        <v>827</v>
      </c>
      <c r="J12704" t="s">
        <v>828</v>
      </c>
      <c r="K12704" t="s">
        <v>1345</v>
      </c>
      <c r="L12704">
        <v>22</v>
      </c>
      <c r="M12704">
        <v>3</v>
      </c>
      <c r="N12704">
        <v>18</v>
      </c>
      <c r="O12704">
        <v>1</v>
      </c>
      <c r="P12704">
        <v>1</v>
      </c>
      <c r="Q12704">
        <v>1</v>
      </c>
      <c r="R12704">
        <v>0</v>
      </c>
      <c r="S12704">
        <v>0</v>
      </c>
      <c r="T12704">
        <v>1</v>
      </c>
      <c r="U12704" t="e">
        <f>VLOOKUP(Дані_Зведені[[#This Row],[Код закладу]],[1]Фінансування!$A$2:$C$299,2,FALSE)</f>
        <v>#N/A</v>
      </c>
    </row>
    <row r="12705" spans="1:21" x14ac:dyDescent="0.3">
      <c r="A12705">
        <v>1109</v>
      </c>
      <c r="B12705" t="s">
        <v>1648</v>
      </c>
      <c r="C12705" t="s">
        <v>400</v>
      </c>
      <c r="D12705" t="s">
        <v>50</v>
      </c>
      <c r="E12705" t="s">
        <v>565</v>
      </c>
      <c r="F12705" t="s">
        <v>16</v>
      </c>
      <c r="G12705" t="s">
        <v>254</v>
      </c>
      <c r="H12705" t="s">
        <v>453</v>
      </c>
      <c r="I12705" t="s">
        <v>827</v>
      </c>
      <c r="J12705" t="s">
        <v>828</v>
      </c>
      <c r="K12705" t="s">
        <v>1345</v>
      </c>
      <c r="L12705">
        <v>25</v>
      </c>
      <c r="M12705">
        <v>3</v>
      </c>
      <c r="N12705">
        <v>22</v>
      </c>
      <c r="O12705">
        <v>0</v>
      </c>
      <c r="P12705">
        <v>1</v>
      </c>
      <c r="Q12705">
        <v>1</v>
      </c>
      <c r="R12705">
        <v>1</v>
      </c>
      <c r="S12705">
        <v>1</v>
      </c>
      <c r="T12705">
        <v>1</v>
      </c>
      <c r="U12705" t="e">
        <f>VLOOKUP(Дані_Зведені[[#This Row],[Код закладу]],[1]Фінансування!$A$2:$C$299,2,FALSE)</f>
        <v>#N/A</v>
      </c>
    </row>
    <row r="12706" spans="1:21" x14ac:dyDescent="0.3">
      <c r="A12706">
        <v>1114</v>
      </c>
      <c r="B12706" t="s">
        <v>1649</v>
      </c>
      <c r="C12706" t="s">
        <v>400</v>
      </c>
      <c r="D12706" t="s">
        <v>36</v>
      </c>
      <c r="E12706" t="s">
        <v>1044</v>
      </c>
      <c r="F12706" t="s">
        <v>16</v>
      </c>
      <c r="G12706" t="s">
        <v>344</v>
      </c>
      <c r="H12706" t="s">
        <v>18</v>
      </c>
      <c r="I12706" t="s">
        <v>827</v>
      </c>
      <c r="J12706" t="s">
        <v>828</v>
      </c>
      <c r="K12706" t="s">
        <v>21</v>
      </c>
      <c r="L12706">
        <v>30</v>
      </c>
      <c r="M12706">
        <v>4</v>
      </c>
      <c r="N12706">
        <v>23</v>
      </c>
      <c r="O12706">
        <v>3</v>
      </c>
      <c r="P12706">
        <v>1</v>
      </c>
      <c r="Q12706">
        <v>1</v>
      </c>
      <c r="R12706">
        <v>0</v>
      </c>
      <c r="S12706">
        <v>0</v>
      </c>
      <c r="T12706">
        <v>1</v>
      </c>
      <c r="U12706" t="e">
        <f>VLOOKUP(Дані_Зведені[[#This Row],[Код закладу]],[1]Фінансування!$A$2:$C$299,2,FALSE)</f>
        <v>#N/A</v>
      </c>
    </row>
    <row r="12707" spans="1:21" x14ac:dyDescent="0.3">
      <c r="A12707">
        <v>1114</v>
      </c>
      <c r="B12707" t="s">
        <v>1649</v>
      </c>
      <c r="C12707" t="s">
        <v>400</v>
      </c>
      <c r="D12707" t="s">
        <v>36</v>
      </c>
      <c r="E12707" t="s">
        <v>848</v>
      </c>
      <c r="F12707" t="s">
        <v>16</v>
      </c>
      <c r="G12707" t="s">
        <v>344</v>
      </c>
      <c r="H12707" t="s">
        <v>18</v>
      </c>
      <c r="I12707" t="s">
        <v>827</v>
      </c>
      <c r="J12707" t="s">
        <v>828</v>
      </c>
      <c r="K12707" t="s">
        <v>21</v>
      </c>
      <c r="L12707">
        <v>44</v>
      </c>
      <c r="M12707">
        <v>10</v>
      </c>
      <c r="N12707">
        <v>28</v>
      </c>
      <c r="O12707">
        <v>6</v>
      </c>
      <c r="P12707">
        <v>3</v>
      </c>
      <c r="Q12707">
        <v>3</v>
      </c>
      <c r="R12707">
        <v>0</v>
      </c>
      <c r="S12707">
        <v>0</v>
      </c>
      <c r="T12707">
        <v>4</v>
      </c>
      <c r="U12707" t="e">
        <f>VLOOKUP(Дані_Зведені[[#This Row],[Код закладу]],[1]Фінансування!$A$2:$C$299,2,FALSE)</f>
        <v>#N/A</v>
      </c>
    </row>
    <row r="12708" spans="1:21" x14ac:dyDescent="0.3">
      <c r="A12708">
        <v>1114</v>
      </c>
      <c r="B12708" t="s">
        <v>1649</v>
      </c>
      <c r="C12708" t="s">
        <v>400</v>
      </c>
      <c r="D12708" t="s">
        <v>185</v>
      </c>
      <c r="E12708" t="s">
        <v>849</v>
      </c>
      <c r="F12708" t="s">
        <v>16</v>
      </c>
      <c r="G12708" t="s">
        <v>344</v>
      </c>
      <c r="H12708" t="s">
        <v>18</v>
      </c>
      <c r="I12708" t="s">
        <v>827</v>
      </c>
      <c r="J12708" t="s">
        <v>828</v>
      </c>
      <c r="K12708" t="s">
        <v>21</v>
      </c>
      <c r="L12708">
        <v>13</v>
      </c>
      <c r="M12708">
        <v>2</v>
      </c>
      <c r="N12708">
        <v>9</v>
      </c>
      <c r="O12708">
        <v>2</v>
      </c>
      <c r="P12708">
        <v>1</v>
      </c>
      <c r="Q12708">
        <v>1</v>
      </c>
      <c r="R12708">
        <v>0</v>
      </c>
      <c r="S12708">
        <v>0</v>
      </c>
      <c r="T12708">
        <v>1</v>
      </c>
      <c r="U12708" t="e">
        <f>VLOOKUP(Дані_Зведені[[#This Row],[Код закладу]],[1]Фінансування!$A$2:$C$299,2,FALSE)</f>
        <v>#N/A</v>
      </c>
    </row>
    <row r="12709" spans="1:21" x14ac:dyDescent="0.3">
      <c r="A12709">
        <v>1114</v>
      </c>
      <c r="B12709" t="s">
        <v>1649</v>
      </c>
      <c r="C12709" t="s">
        <v>400</v>
      </c>
      <c r="D12709" t="s">
        <v>36</v>
      </c>
      <c r="E12709" t="s">
        <v>1004</v>
      </c>
      <c r="F12709" t="s">
        <v>16</v>
      </c>
      <c r="G12709" t="s">
        <v>344</v>
      </c>
      <c r="H12709" t="s">
        <v>18</v>
      </c>
      <c r="I12709" t="s">
        <v>827</v>
      </c>
      <c r="J12709" t="s">
        <v>828</v>
      </c>
      <c r="K12709" t="s">
        <v>21</v>
      </c>
      <c r="L12709">
        <v>25</v>
      </c>
      <c r="M12709">
        <v>4</v>
      </c>
      <c r="N12709">
        <v>17</v>
      </c>
      <c r="O12709">
        <v>4</v>
      </c>
      <c r="P12709">
        <v>1</v>
      </c>
      <c r="Q12709">
        <v>1</v>
      </c>
      <c r="R12709">
        <v>0</v>
      </c>
      <c r="S12709">
        <v>0</v>
      </c>
      <c r="T12709">
        <v>1</v>
      </c>
      <c r="U12709" t="e">
        <f>VLOOKUP(Дані_Зведені[[#This Row],[Код закладу]],[1]Фінансування!$A$2:$C$299,2,FALSE)</f>
        <v>#N/A</v>
      </c>
    </row>
    <row r="12710" spans="1:21" x14ac:dyDescent="0.3">
      <c r="A12710">
        <v>1114</v>
      </c>
      <c r="B12710" t="s">
        <v>1649</v>
      </c>
      <c r="C12710" t="s">
        <v>400</v>
      </c>
      <c r="D12710" t="s">
        <v>85</v>
      </c>
      <c r="E12710" t="s">
        <v>251</v>
      </c>
      <c r="F12710" t="s">
        <v>16</v>
      </c>
      <c r="G12710" t="s">
        <v>344</v>
      </c>
      <c r="H12710" t="s">
        <v>18</v>
      </c>
      <c r="I12710" t="s">
        <v>827</v>
      </c>
      <c r="J12710" t="s">
        <v>828</v>
      </c>
      <c r="K12710" t="s">
        <v>21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 t="e">
        <f>VLOOKUP(Дані_Зведені[[#This Row],[Код закладу]],[1]Фінансування!$A$2:$C$299,2,FALSE)</f>
        <v>#N/A</v>
      </c>
    </row>
    <row r="12711" spans="1:21" x14ac:dyDescent="0.3">
      <c r="A12711">
        <v>1114</v>
      </c>
      <c r="B12711" t="s">
        <v>1649</v>
      </c>
      <c r="C12711" t="s">
        <v>400</v>
      </c>
      <c r="D12711" t="s">
        <v>41</v>
      </c>
      <c r="E12711" t="s">
        <v>189</v>
      </c>
      <c r="F12711" t="s">
        <v>306</v>
      </c>
      <c r="G12711" t="s">
        <v>344</v>
      </c>
      <c r="H12711" t="s">
        <v>18</v>
      </c>
      <c r="I12711" t="s">
        <v>827</v>
      </c>
      <c r="J12711" t="s">
        <v>828</v>
      </c>
      <c r="K12711" t="s">
        <v>21</v>
      </c>
      <c r="L12711">
        <v>1</v>
      </c>
      <c r="M12711">
        <v>1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 t="e">
        <f>VLOOKUP(Дані_Зведені[[#This Row],[Код закладу]],[1]Фінансування!$A$2:$C$299,2,FALSE)</f>
        <v>#N/A</v>
      </c>
    </row>
    <row r="12712" spans="1:21" x14ac:dyDescent="0.3">
      <c r="A12712">
        <v>1114</v>
      </c>
      <c r="B12712" t="s">
        <v>1649</v>
      </c>
      <c r="C12712" t="s">
        <v>400</v>
      </c>
      <c r="D12712" t="s">
        <v>41</v>
      </c>
      <c r="E12712" t="s">
        <v>305</v>
      </c>
      <c r="F12712" t="s">
        <v>16</v>
      </c>
      <c r="G12712" t="s">
        <v>344</v>
      </c>
      <c r="H12712" t="s">
        <v>18</v>
      </c>
      <c r="I12712" t="s">
        <v>827</v>
      </c>
      <c r="J12712" t="s">
        <v>828</v>
      </c>
      <c r="K12712" t="s">
        <v>21</v>
      </c>
      <c r="L12712">
        <v>10</v>
      </c>
      <c r="M12712">
        <v>6</v>
      </c>
      <c r="N12712">
        <v>3</v>
      </c>
      <c r="O12712">
        <v>1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 t="e">
        <f>VLOOKUP(Дані_Зведені[[#This Row],[Код закладу]],[1]Фінансування!$A$2:$C$299,2,FALSE)</f>
        <v>#N/A</v>
      </c>
    </row>
    <row r="12713" spans="1:21" x14ac:dyDescent="0.3">
      <c r="A12713">
        <v>1115</v>
      </c>
      <c r="B12713" t="s">
        <v>1650</v>
      </c>
      <c r="C12713" t="s">
        <v>400</v>
      </c>
      <c r="D12713" t="s">
        <v>14</v>
      </c>
      <c r="E12713" t="s">
        <v>887</v>
      </c>
      <c r="F12713" t="s">
        <v>16</v>
      </c>
      <c r="G12713" t="s">
        <v>344</v>
      </c>
      <c r="H12713" t="s">
        <v>18</v>
      </c>
      <c r="I12713" t="s">
        <v>827</v>
      </c>
      <c r="J12713" t="s">
        <v>828</v>
      </c>
      <c r="K12713" t="s">
        <v>21</v>
      </c>
      <c r="L12713">
        <v>30</v>
      </c>
      <c r="M12713">
        <v>8</v>
      </c>
      <c r="N12713">
        <v>15</v>
      </c>
      <c r="O12713">
        <v>7</v>
      </c>
      <c r="P12713">
        <v>4</v>
      </c>
      <c r="Q12713">
        <v>4</v>
      </c>
      <c r="R12713">
        <v>0</v>
      </c>
      <c r="S12713">
        <v>0</v>
      </c>
      <c r="T12713">
        <v>5</v>
      </c>
      <c r="U12713" t="e">
        <f>VLOOKUP(Дані_Зведені[[#This Row],[Код закладу]],[1]Фінансування!$A$2:$C$299,2,FALSE)</f>
        <v>#N/A</v>
      </c>
    </row>
    <row r="12714" spans="1:21" x14ac:dyDescent="0.3">
      <c r="A12714">
        <v>1115</v>
      </c>
      <c r="B12714" t="s">
        <v>1650</v>
      </c>
      <c r="C12714" t="s">
        <v>400</v>
      </c>
      <c r="D12714" t="s">
        <v>181</v>
      </c>
      <c r="E12714" t="s">
        <v>847</v>
      </c>
      <c r="F12714" t="s">
        <v>16</v>
      </c>
      <c r="G12714" t="s">
        <v>344</v>
      </c>
      <c r="H12714" t="s">
        <v>18</v>
      </c>
      <c r="I12714" t="s">
        <v>827</v>
      </c>
      <c r="J12714" t="s">
        <v>828</v>
      </c>
      <c r="K12714" t="s">
        <v>21</v>
      </c>
      <c r="L12714">
        <v>21</v>
      </c>
      <c r="M12714">
        <v>2</v>
      </c>
      <c r="N12714">
        <v>16</v>
      </c>
      <c r="O12714">
        <v>3</v>
      </c>
      <c r="P12714">
        <v>1</v>
      </c>
      <c r="Q12714">
        <v>1</v>
      </c>
      <c r="R12714">
        <v>0</v>
      </c>
      <c r="S12714">
        <v>0</v>
      </c>
      <c r="T12714">
        <v>1</v>
      </c>
      <c r="U12714" t="e">
        <f>VLOOKUP(Дані_Зведені[[#This Row],[Код закладу]],[1]Фінансування!$A$2:$C$299,2,FALSE)</f>
        <v>#N/A</v>
      </c>
    </row>
    <row r="12715" spans="1:21" x14ac:dyDescent="0.3">
      <c r="A12715">
        <v>1115</v>
      </c>
      <c r="B12715" t="s">
        <v>1650</v>
      </c>
      <c r="C12715" t="s">
        <v>400</v>
      </c>
      <c r="D12715" t="s">
        <v>194</v>
      </c>
      <c r="E12715" t="s">
        <v>843</v>
      </c>
      <c r="F12715" t="s">
        <v>16</v>
      </c>
      <c r="G12715" t="s">
        <v>344</v>
      </c>
      <c r="H12715" t="s">
        <v>18</v>
      </c>
      <c r="I12715" t="s">
        <v>827</v>
      </c>
      <c r="J12715" t="s">
        <v>828</v>
      </c>
      <c r="K12715" t="s">
        <v>21</v>
      </c>
      <c r="L12715">
        <v>17</v>
      </c>
      <c r="M12715">
        <v>4</v>
      </c>
      <c r="N12715">
        <v>9</v>
      </c>
      <c r="O12715">
        <v>4</v>
      </c>
      <c r="P12715">
        <v>1</v>
      </c>
      <c r="Q12715">
        <v>1</v>
      </c>
      <c r="R12715">
        <v>0</v>
      </c>
      <c r="S12715">
        <v>0</v>
      </c>
      <c r="T12715">
        <v>2</v>
      </c>
      <c r="U12715" t="e">
        <f>VLOOKUP(Дані_Зведені[[#This Row],[Код закладу]],[1]Фінансування!$A$2:$C$299,2,FALSE)</f>
        <v>#N/A</v>
      </c>
    </row>
    <row r="12716" spans="1:21" x14ac:dyDescent="0.3">
      <c r="A12716">
        <v>1115</v>
      </c>
      <c r="B12716" t="s">
        <v>1650</v>
      </c>
      <c r="C12716" t="s">
        <v>400</v>
      </c>
      <c r="D12716" t="s">
        <v>185</v>
      </c>
      <c r="E12716" t="s">
        <v>849</v>
      </c>
      <c r="F12716" t="s">
        <v>16</v>
      </c>
      <c r="G12716" t="s">
        <v>344</v>
      </c>
      <c r="H12716" t="s">
        <v>18</v>
      </c>
      <c r="I12716" t="s">
        <v>827</v>
      </c>
      <c r="J12716" t="s">
        <v>828</v>
      </c>
      <c r="K12716" t="s">
        <v>21</v>
      </c>
      <c r="L12716">
        <v>18</v>
      </c>
      <c r="M12716">
        <v>6</v>
      </c>
      <c r="N12716">
        <v>9</v>
      </c>
      <c r="O12716">
        <v>3</v>
      </c>
      <c r="P12716">
        <v>3</v>
      </c>
      <c r="Q12716">
        <v>3</v>
      </c>
      <c r="R12716">
        <v>0</v>
      </c>
      <c r="S12716">
        <v>0</v>
      </c>
      <c r="T12716">
        <v>3</v>
      </c>
      <c r="U12716" t="e">
        <f>VLOOKUP(Дані_Зведені[[#This Row],[Код закладу]],[1]Фінансування!$A$2:$C$299,2,FALSE)</f>
        <v>#N/A</v>
      </c>
    </row>
    <row r="12717" spans="1:21" x14ac:dyDescent="0.3">
      <c r="A12717">
        <v>1115</v>
      </c>
      <c r="B12717" t="s">
        <v>1650</v>
      </c>
      <c r="C12717" t="s">
        <v>400</v>
      </c>
      <c r="D12717" t="s">
        <v>194</v>
      </c>
      <c r="E12717" t="s">
        <v>1055</v>
      </c>
      <c r="F12717" t="s">
        <v>16</v>
      </c>
      <c r="G12717" t="s">
        <v>344</v>
      </c>
      <c r="H12717" t="s">
        <v>18</v>
      </c>
      <c r="I12717" t="s">
        <v>827</v>
      </c>
      <c r="J12717" t="s">
        <v>828</v>
      </c>
      <c r="K12717" t="s">
        <v>21</v>
      </c>
      <c r="L12717">
        <v>24</v>
      </c>
      <c r="M12717">
        <v>4</v>
      </c>
      <c r="N12717">
        <v>17</v>
      </c>
      <c r="O12717">
        <v>3</v>
      </c>
      <c r="P12717">
        <v>4</v>
      </c>
      <c r="Q12717">
        <v>4</v>
      </c>
      <c r="R12717">
        <v>0</v>
      </c>
      <c r="S12717">
        <v>0</v>
      </c>
      <c r="T12717">
        <v>4</v>
      </c>
      <c r="U12717" t="e">
        <f>VLOOKUP(Дані_Зведені[[#This Row],[Код закладу]],[1]Фінансування!$A$2:$C$299,2,FALSE)</f>
        <v>#N/A</v>
      </c>
    </row>
    <row r="12718" spans="1:21" x14ac:dyDescent="0.3">
      <c r="A12718">
        <v>1115</v>
      </c>
      <c r="B12718" t="s">
        <v>1650</v>
      </c>
      <c r="C12718" t="s">
        <v>400</v>
      </c>
      <c r="D12718" t="s">
        <v>194</v>
      </c>
      <c r="E12718" t="s">
        <v>1024</v>
      </c>
      <c r="F12718" t="s">
        <v>16</v>
      </c>
      <c r="G12718" t="s">
        <v>344</v>
      </c>
      <c r="H12718" t="s">
        <v>18</v>
      </c>
      <c r="I12718" t="s">
        <v>827</v>
      </c>
      <c r="J12718" t="s">
        <v>828</v>
      </c>
      <c r="K12718" t="s">
        <v>21</v>
      </c>
      <c r="L12718">
        <v>22</v>
      </c>
      <c r="M12718">
        <v>5</v>
      </c>
      <c r="N12718">
        <v>16</v>
      </c>
      <c r="O12718">
        <v>1</v>
      </c>
      <c r="P12718">
        <v>2</v>
      </c>
      <c r="Q12718">
        <v>2</v>
      </c>
      <c r="R12718">
        <v>0</v>
      </c>
      <c r="S12718">
        <v>0</v>
      </c>
      <c r="T12718">
        <v>3</v>
      </c>
      <c r="U12718" t="e">
        <f>VLOOKUP(Дані_Зведені[[#This Row],[Код закладу]],[1]Фінансування!$A$2:$C$299,2,FALSE)</f>
        <v>#N/A</v>
      </c>
    </row>
    <row r="12719" spans="1:21" x14ac:dyDescent="0.3">
      <c r="A12719">
        <v>1115</v>
      </c>
      <c r="B12719" t="s">
        <v>1650</v>
      </c>
      <c r="C12719" t="s">
        <v>400</v>
      </c>
      <c r="D12719" t="s">
        <v>185</v>
      </c>
      <c r="E12719" t="s">
        <v>1003</v>
      </c>
      <c r="F12719" t="s">
        <v>16</v>
      </c>
      <c r="G12719" t="s">
        <v>344</v>
      </c>
      <c r="H12719" t="s">
        <v>18</v>
      </c>
      <c r="I12719" t="s">
        <v>827</v>
      </c>
      <c r="J12719" t="s">
        <v>828</v>
      </c>
      <c r="K12719" t="s">
        <v>21</v>
      </c>
      <c r="L12719">
        <v>17</v>
      </c>
      <c r="M12719">
        <v>2</v>
      </c>
      <c r="N12719">
        <v>12</v>
      </c>
      <c r="O12719">
        <v>3</v>
      </c>
      <c r="P12719">
        <v>2</v>
      </c>
      <c r="Q12719">
        <v>2</v>
      </c>
      <c r="R12719">
        <v>0</v>
      </c>
      <c r="S12719">
        <v>0</v>
      </c>
      <c r="T12719">
        <v>2</v>
      </c>
      <c r="U12719" t="e">
        <f>VLOOKUP(Дані_Зведені[[#This Row],[Код закладу]],[1]Фінансування!$A$2:$C$299,2,FALSE)</f>
        <v>#N/A</v>
      </c>
    </row>
    <row r="12720" spans="1:21" x14ac:dyDescent="0.3">
      <c r="A12720">
        <v>1118</v>
      </c>
      <c r="B12720" t="s">
        <v>1651</v>
      </c>
      <c r="C12720" t="s">
        <v>400</v>
      </c>
      <c r="D12720" t="s">
        <v>54</v>
      </c>
      <c r="E12720" t="s">
        <v>566</v>
      </c>
      <c r="F12720" t="s">
        <v>16</v>
      </c>
      <c r="G12720" t="s">
        <v>741</v>
      </c>
      <c r="H12720" t="s">
        <v>453</v>
      </c>
      <c r="I12720" t="s">
        <v>827</v>
      </c>
      <c r="J12720" t="s">
        <v>828</v>
      </c>
      <c r="K12720" t="s">
        <v>880</v>
      </c>
      <c r="L12720">
        <v>3</v>
      </c>
      <c r="M12720">
        <v>3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 t="e">
        <f>VLOOKUP(Дані_Зведені[[#This Row],[Код закладу]],[1]Фінансування!$A$2:$C$299,2,FALSE)</f>
        <v>#N/A</v>
      </c>
    </row>
    <row r="12721" spans="1:21" x14ac:dyDescent="0.3">
      <c r="A12721">
        <v>1120</v>
      </c>
      <c r="B12721" t="s">
        <v>1652</v>
      </c>
      <c r="C12721" t="s">
        <v>400</v>
      </c>
      <c r="D12721" t="s">
        <v>156</v>
      </c>
      <c r="E12721" t="s">
        <v>160</v>
      </c>
      <c r="F12721" t="s">
        <v>16</v>
      </c>
      <c r="G12721" t="s">
        <v>381</v>
      </c>
      <c r="H12721" t="s">
        <v>18</v>
      </c>
      <c r="I12721" t="s">
        <v>827</v>
      </c>
      <c r="J12721" t="s">
        <v>828</v>
      </c>
      <c r="K12721" t="s">
        <v>21</v>
      </c>
      <c r="L12721">
        <v>11</v>
      </c>
      <c r="M12721">
        <v>3</v>
      </c>
      <c r="N12721">
        <v>8</v>
      </c>
      <c r="O12721">
        <v>0</v>
      </c>
      <c r="P12721">
        <v>1</v>
      </c>
      <c r="Q12721">
        <v>1</v>
      </c>
      <c r="R12721">
        <v>0</v>
      </c>
      <c r="S12721">
        <v>0</v>
      </c>
      <c r="T12721">
        <v>1</v>
      </c>
      <c r="U12721" t="e">
        <f>VLOOKUP(Дані_Зведені[[#This Row],[Код закладу]],[1]Фінансування!$A$2:$C$299,2,FALSE)</f>
        <v>#N/A</v>
      </c>
    </row>
    <row r="12722" spans="1:21" x14ac:dyDescent="0.3">
      <c r="A12722">
        <v>1120</v>
      </c>
      <c r="B12722" t="s">
        <v>1652</v>
      </c>
      <c r="C12722" t="s">
        <v>400</v>
      </c>
      <c r="D12722" t="s">
        <v>166</v>
      </c>
      <c r="E12722" t="s">
        <v>888</v>
      </c>
      <c r="F12722" t="s">
        <v>16</v>
      </c>
      <c r="G12722" t="s">
        <v>381</v>
      </c>
      <c r="H12722" t="s">
        <v>18</v>
      </c>
      <c r="I12722" t="s">
        <v>827</v>
      </c>
      <c r="J12722" t="s">
        <v>828</v>
      </c>
      <c r="K12722" t="s">
        <v>21</v>
      </c>
      <c r="L12722">
        <v>20</v>
      </c>
      <c r="M12722">
        <v>6</v>
      </c>
      <c r="N12722">
        <v>13</v>
      </c>
      <c r="O12722">
        <v>1</v>
      </c>
      <c r="P12722">
        <v>2</v>
      </c>
      <c r="Q12722">
        <v>2</v>
      </c>
      <c r="R12722">
        <v>0</v>
      </c>
      <c r="S12722">
        <v>0</v>
      </c>
      <c r="T12722">
        <v>2</v>
      </c>
      <c r="U12722" t="e">
        <f>VLOOKUP(Дані_Зведені[[#This Row],[Код закладу]],[1]Фінансування!$A$2:$C$299,2,FALSE)</f>
        <v>#N/A</v>
      </c>
    </row>
    <row r="12723" spans="1:21" x14ac:dyDescent="0.3">
      <c r="A12723">
        <v>1120</v>
      </c>
      <c r="B12723" t="s">
        <v>1652</v>
      </c>
      <c r="C12723" t="s">
        <v>400</v>
      </c>
      <c r="D12723" t="s">
        <v>166</v>
      </c>
      <c r="E12723" t="s">
        <v>928</v>
      </c>
      <c r="F12723" t="s">
        <v>16</v>
      </c>
      <c r="G12723" t="s">
        <v>381</v>
      </c>
      <c r="H12723" t="s">
        <v>18</v>
      </c>
      <c r="I12723" t="s">
        <v>827</v>
      </c>
      <c r="J12723" t="s">
        <v>828</v>
      </c>
      <c r="K12723" t="s">
        <v>21</v>
      </c>
      <c r="L12723">
        <v>36</v>
      </c>
      <c r="M12723">
        <v>8</v>
      </c>
      <c r="N12723">
        <v>23</v>
      </c>
      <c r="O12723">
        <v>5</v>
      </c>
      <c r="P12723">
        <v>1</v>
      </c>
      <c r="Q12723">
        <v>1</v>
      </c>
      <c r="R12723">
        <v>0</v>
      </c>
      <c r="S12723">
        <v>0</v>
      </c>
      <c r="T12723">
        <v>1</v>
      </c>
      <c r="U12723" t="e">
        <f>VLOOKUP(Дані_Зведені[[#This Row],[Код закладу]],[1]Фінансування!$A$2:$C$299,2,FALSE)</f>
        <v>#N/A</v>
      </c>
    </row>
    <row r="12724" spans="1:21" x14ac:dyDescent="0.3">
      <c r="A12724">
        <v>1120</v>
      </c>
      <c r="B12724" t="s">
        <v>1652</v>
      </c>
      <c r="C12724" t="s">
        <v>400</v>
      </c>
      <c r="D12724" t="s">
        <v>181</v>
      </c>
      <c r="E12724" t="s">
        <v>797</v>
      </c>
      <c r="F12724" t="s">
        <v>16</v>
      </c>
      <c r="G12724" t="s">
        <v>381</v>
      </c>
      <c r="H12724" t="s">
        <v>18</v>
      </c>
      <c r="I12724" t="s">
        <v>827</v>
      </c>
      <c r="J12724" t="s">
        <v>828</v>
      </c>
      <c r="K12724" t="s">
        <v>21</v>
      </c>
      <c r="L12724">
        <v>5</v>
      </c>
      <c r="M12724">
        <v>0</v>
      </c>
      <c r="N12724">
        <v>5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 t="e">
        <f>VLOOKUP(Дані_Зведені[[#This Row],[Код закладу]],[1]Фінансування!$A$2:$C$299,2,FALSE)</f>
        <v>#N/A</v>
      </c>
    </row>
    <row r="12725" spans="1:21" x14ac:dyDescent="0.3">
      <c r="A12725">
        <v>1120</v>
      </c>
      <c r="B12725" t="s">
        <v>1652</v>
      </c>
      <c r="C12725" t="s">
        <v>400</v>
      </c>
      <c r="D12725" t="s">
        <v>149</v>
      </c>
      <c r="E12725" t="s">
        <v>868</v>
      </c>
      <c r="F12725" t="s">
        <v>16</v>
      </c>
      <c r="G12725" t="s">
        <v>381</v>
      </c>
      <c r="H12725" t="s">
        <v>18</v>
      </c>
      <c r="I12725" t="s">
        <v>827</v>
      </c>
      <c r="J12725" t="s">
        <v>828</v>
      </c>
      <c r="K12725" t="s">
        <v>21</v>
      </c>
      <c r="L12725">
        <v>16</v>
      </c>
      <c r="M12725">
        <v>7</v>
      </c>
      <c r="N12725">
        <v>5</v>
      </c>
      <c r="O12725">
        <v>4</v>
      </c>
      <c r="P12725">
        <v>1</v>
      </c>
      <c r="Q12725">
        <v>1</v>
      </c>
      <c r="R12725">
        <v>0</v>
      </c>
      <c r="S12725">
        <v>0</v>
      </c>
      <c r="T12725">
        <v>1</v>
      </c>
      <c r="U12725" t="e">
        <f>VLOOKUP(Дані_Зведені[[#This Row],[Код закладу]],[1]Фінансування!$A$2:$C$299,2,FALSE)</f>
        <v>#N/A</v>
      </c>
    </row>
    <row r="12726" spans="1:21" x14ac:dyDescent="0.3">
      <c r="A12726">
        <v>1120</v>
      </c>
      <c r="B12726" t="s">
        <v>1652</v>
      </c>
      <c r="C12726" t="s">
        <v>400</v>
      </c>
      <c r="D12726" t="s">
        <v>14</v>
      </c>
      <c r="E12726" t="s">
        <v>1060</v>
      </c>
      <c r="F12726" t="s">
        <v>16</v>
      </c>
      <c r="G12726" t="s">
        <v>381</v>
      </c>
      <c r="H12726" t="s">
        <v>18</v>
      </c>
      <c r="I12726" t="s">
        <v>827</v>
      </c>
      <c r="J12726" t="s">
        <v>828</v>
      </c>
      <c r="K12726" t="s">
        <v>21</v>
      </c>
      <c r="L12726">
        <v>11</v>
      </c>
      <c r="M12726">
        <v>2</v>
      </c>
      <c r="N12726">
        <v>7</v>
      </c>
      <c r="O12726">
        <v>2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 t="e">
        <f>VLOOKUP(Дані_Зведені[[#This Row],[Код закладу]],[1]Фінансування!$A$2:$C$299,2,FALSE)</f>
        <v>#N/A</v>
      </c>
    </row>
    <row r="12727" spans="1:21" x14ac:dyDescent="0.3">
      <c r="A12727">
        <v>1120</v>
      </c>
      <c r="B12727" t="s">
        <v>1652</v>
      </c>
      <c r="C12727" t="s">
        <v>400</v>
      </c>
      <c r="D12727" t="s">
        <v>43</v>
      </c>
      <c r="E12727" t="s">
        <v>187</v>
      </c>
      <c r="F12727" t="s">
        <v>16</v>
      </c>
      <c r="G12727" t="s">
        <v>381</v>
      </c>
      <c r="H12727" t="s">
        <v>18</v>
      </c>
      <c r="I12727" t="s">
        <v>827</v>
      </c>
      <c r="J12727" t="s">
        <v>828</v>
      </c>
      <c r="K12727" t="s">
        <v>21</v>
      </c>
      <c r="L12727">
        <v>9</v>
      </c>
      <c r="M12727">
        <v>3</v>
      </c>
      <c r="N12727">
        <v>5</v>
      </c>
      <c r="O12727">
        <v>1</v>
      </c>
      <c r="P12727">
        <v>0</v>
      </c>
      <c r="Q12727">
        <v>0</v>
      </c>
      <c r="R12727">
        <v>0</v>
      </c>
      <c r="S12727">
        <v>0</v>
      </c>
      <c r="T12727">
        <v>1</v>
      </c>
      <c r="U12727" t="e">
        <f>VLOOKUP(Дані_Зведені[[#This Row],[Код закладу]],[1]Фінансування!$A$2:$C$299,2,FALSE)</f>
        <v>#N/A</v>
      </c>
    </row>
    <row r="12728" spans="1:21" x14ac:dyDescent="0.3">
      <c r="A12728">
        <v>1120</v>
      </c>
      <c r="B12728" t="s">
        <v>1652</v>
      </c>
      <c r="C12728" t="s">
        <v>400</v>
      </c>
      <c r="D12728" t="s">
        <v>192</v>
      </c>
      <c r="E12728" t="s">
        <v>193</v>
      </c>
      <c r="F12728" t="s">
        <v>16</v>
      </c>
      <c r="G12728" t="s">
        <v>381</v>
      </c>
      <c r="H12728" t="s">
        <v>18</v>
      </c>
      <c r="I12728" t="s">
        <v>827</v>
      </c>
      <c r="J12728" t="s">
        <v>828</v>
      </c>
      <c r="K12728" t="s">
        <v>21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 t="e">
        <f>VLOOKUP(Дані_Зведені[[#This Row],[Код закладу]],[1]Фінансування!$A$2:$C$299,2,FALSE)</f>
        <v>#N/A</v>
      </c>
    </row>
    <row r="12729" spans="1:21" x14ac:dyDescent="0.3">
      <c r="A12729">
        <v>1120</v>
      </c>
      <c r="B12729" t="s">
        <v>1652</v>
      </c>
      <c r="C12729" t="s">
        <v>400</v>
      </c>
      <c r="D12729" t="s">
        <v>22</v>
      </c>
      <c r="E12729" t="s">
        <v>23</v>
      </c>
      <c r="F12729" t="s">
        <v>16</v>
      </c>
      <c r="G12729" t="s">
        <v>381</v>
      </c>
      <c r="H12729" t="s">
        <v>18</v>
      </c>
      <c r="I12729" t="s">
        <v>827</v>
      </c>
      <c r="J12729" t="s">
        <v>828</v>
      </c>
      <c r="K12729" t="s">
        <v>21</v>
      </c>
      <c r="L12729">
        <v>8</v>
      </c>
      <c r="M12729">
        <v>6</v>
      </c>
      <c r="N12729">
        <v>2</v>
      </c>
      <c r="O12729">
        <v>0</v>
      </c>
      <c r="P12729">
        <v>1</v>
      </c>
      <c r="Q12729">
        <v>2</v>
      </c>
      <c r="R12729">
        <v>0</v>
      </c>
      <c r="S12729">
        <v>0</v>
      </c>
      <c r="T12729">
        <v>2</v>
      </c>
      <c r="U12729" t="e">
        <f>VLOOKUP(Дані_Зведені[[#This Row],[Код закладу]],[1]Фінансування!$A$2:$C$299,2,FALSE)</f>
        <v>#N/A</v>
      </c>
    </row>
    <row r="12730" spans="1:21" x14ac:dyDescent="0.3">
      <c r="A12730">
        <v>1121</v>
      </c>
      <c r="B12730" t="s">
        <v>1653</v>
      </c>
      <c r="C12730" t="s">
        <v>400</v>
      </c>
      <c r="D12730" t="s">
        <v>127</v>
      </c>
      <c r="E12730" t="s">
        <v>767</v>
      </c>
      <c r="F12730" t="s">
        <v>16</v>
      </c>
      <c r="G12730" t="s">
        <v>464</v>
      </c>
      <c r="H12730" t="s">
        <v>453</v>
      </c>
      <c r="I12730" t="s">
        <v>827</v>
      </c>
      <c r="J12730" t="s">
        <v>828</v>
      </c>
      <c r="K12730" t="s">
        <v>1123</v>
      </c>
      <c r="L12730">
        <v>16</v>
      </c>
      <c r="M12730">
        <v>8</v>
      </c>
      <c r="N12730">
        <v>4</v>
      </c>
      <c r="O12730">
        <v>4</v>
      </c>
      <c r="P12730">
        <v>4</v>
      </c>
      <c r="Q12730">
        <v>4</v>
      </c>
      <c r="R12730">
        <v>4</v>
      </c>
      <c r="S12730">
        <v>4</v>
      </c>
      <c r="T12730">
        <v>4</v>
      </c>
      <c r="U12730" t="e">
        <f>VLOOKUP(Дані_Зведені[[#This Row],[Код закладу]],[1]Фінансування!$A$2:$C$299,2,FALSE)</f>
        <v>#N/A</v>
      </c>
    </row>
    <row r="12731" spans="1:21" x14ac:dyDescent="0.3">
      <c r="A12731">
        <v>1121</v>
      </c>
      <c r="B12731" t="s">
        <v>1653</v>
      </c>
      <c r="C12731" t="s">
        <v>400</v>
      </c>
      <c r="D12731" t="s">
        <v>127</v>
      </c>
      <c r="E12731" t="s">
        <v>503</v>
      </c>
      <c r="F12731" t="s">
        <v>16</v>
      </c>
      <c r="G12731" t="s">
        <v>464</v>
      </c>
      <c r="H12731" t="s">
        <v>453</v>
      </c>
      <c r="I12731" t="s">
        <v>827</v>
      </c>
      <c r="J12731" t="s">
        <v>828</v>
      </c>
      <c r="K12731" t="s">
        <v>1123</v>
      </c>
      <c r="L12731">
        <v>28</v>
      </c>
      <c r="M12731">
        <v>12</v>
      </c>
      <c r="N12731">
        <v>5</v>
      </c>
      <c r="O12731">
        <v>11</v>
      </c>
      <c r="P12731">
        <v>6</v>
      </c>
      <c r="Q12731">
        <v>6</v>
      </c>
      <c r="R12731">
        <v>6</v>
      </c>
      <c r="S12731">
        <v>6</v>
      </c>
      <c r="T12731">
        <v>7</v>
      </c>
      <c r="U12731" t="e">
        <f>VLOOKUP(Дані_Зведені[[#This Row],[Код закладу]],[1]Фінансування!$A$2:$C$299,2,FALSE)</f>
        <v>#N/A</v>
      </c>
    </row>
    <row r="12732" spans="1:21" x14ac:dyDescent="0.3">
      <c r="A12732">
        <v>1121</v>
      </c>
      <c r="B12732" t="s">
        <v>1653</v>
      </c>
      <c r="C12732" t="s">
        <v>400</v>
      </c>
      <c r="D12732" t="s">
        <v>127</v>
      </c>
      <c r="E12732" t="s">
        <v>505</v>
      </c>
      <c r="F12732" t="s">
        <v>16</v>
      </c>
      <c r="G12732" t="s">
        <v>464</v>
      </c>
      <c r="H12732" t="s">
        <v>453</v>
      </c>
      <c r="I12732" t="s">
        <v>827</v>
      </c>
      <c r="J12732" t="s">
        <v>828</v>
      </c>
      <c r="K12732" t="s">
        <v>1123</v>
      </c>
      <c r="L12732">
        <v>17</v>
      </c>
      <c r="M12732">
        <v>10</v>
      </c>
      <c r="N12732">
        <v>5</v>
      </c>
      <c r="O12732">
        <v>2</v>
      </c>
      <c r="P12732">
        <v>5</v>
      </c>
      <c r="Q12732">
        <v>5</v>
      </c>
      <c r="R12732">
        <v>2</v>
      </c>
      <c r="S12732">
        <v>2</v>
      </c>
      <c r="T12732">
        <v>6</v>
      </c>
      <c r="U12732" t="e">
        <f>VLOOKUP(Дані_Зведені[[#This Row],[Код закладу]],[1]Фінансування!$A$2:$C$299,2,FALSE)</f>
        <v>#N/A</v>
      </c>
    </row>
    <row r="12733" spans="1:21" x14ac:dyDescent="0.3">
      <c r="A12733">
        <v>1122</v>
      </c>
      <c r="B12733" t="s">
        <v>1654</v>
      </c>
      <c r="C12733" t="s">
        <v>13</v>
      </c>
      <c r="D12733" t="s">
        <v>30</v>
      </c>
      <c r="E12733" t="s">
        <v>31</v>
      </c>
      <c r="F12733" t="s">
        <v>16</v>
      </c>
      <c r="G12733" t="s">
        <v>220</v>
      </c>
      <c r="H12733" t="s">
        <v>136</v>
      </c>
      <c r="I12733" t="s">
        <v>19</v>
      </c>
      <c r="J12733" t="s">
        <v>585</v>
      </c>
      <c r="K12733" t="s">
        <v>138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 t="e">
        <f>VLOOKUP(Дані_Зведені[[#This Row],[Код закладу]],[1]Фінансування!$A$2:$C$299,2,FALSE)</f>
        <v>#N/A</v>
      </c>
    </row>
    <row r="12734" spans="1:21" x14ac:dyDescent="0.3">
      <c r="A12734">
        <v>1122</v>
      </c>
      <c r="B12734" t="s">
        <v>1654</v>
      </c>
      <c r="C12734" t="s">
        <v>13</v>
      </c>
      <c r="D12734" t="s">
        <v>32</v>
      </c>
      <c r="E12734" t="s">
        <v>148</v>
      </c>
      <c r="F12734" t="s">
        <v>16</v>
      </c>
      <c r="G12734" t="s">
        <v>220</v>
      </c>
      <c r="H12734" t="s">
        <v>136</v>
      </c>
      <c r="I12734" t="s">
        <v>19</v>
      </c>
      <c r="J12734" t="s">
        <v>585</v>
      </c>
      <c r="K12734" t="s">
        <v>138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 t="e">
        <f>VLOOKUP(Дані_Зведені[[#This Row],[Код закладу]],[1]Фінансування!$A$2:$C$299,2,FALSE)</f>
        <v>#N/A</v>
      </c>
    </row>
    <row r="12735" spans="1:21" x14ac:dyDescent="0.3">
      <c r="A12735">
        <v>1122</v>
      </c>
      <c r="B12735" t="s">
        <v>1654</v>
      </c>
      <c r="C12735" t="s">
        <v>13</v>
      </c>
      <c r="D12735" t="s">
        <v>59</v>
      </c>
      <c r="E12735" t="s">
        <v>232</v>
      </c>
      <c r="F12735" t="s">
        <v>16</v>
      </c>
      <c r="G12735" t="s">
        <v>220</v>
      </c>
      <c r="H12735" t="s">
        <v>136</v>
      </c>
      <c r="I12735" t="s">
        <v>19</v>
      </c>
      <c r="J12735" t="s">
        <v>585</v>
      </c>
      <c r="K12735" t="s">
        <v>138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 t="e">
        <f>VLOOKUP(Дані_Зведені[[#This Row],[Код закладу]],[1]Фінансування!$A$2:$C$299,2,FALSE)</f>
        <v>#N/A</v>
      </c>
    </row>
    <row r="12736" spans="1:21" x14ac:dyDescent="0.3">
      <c r="A12736">
        <v>1124</v>
      </c>
      <c r="B12736" t="s">
        <v>1655</v>
      </c>
      <c r="C12736" t="s">
        <v>400</v>
      </c>
      <c r="D12736" t="s">
        <v>127</v>
      </c>
      <c r="E12736" t="s">
        <v>503</v>
      </c>
      <c r="F12736" t="s">
        <v>16</v>
      </c>
      <c r="G12736" t="s">
        <v>17</v>
      </c>
      <c r="H12736" t="s">
        <v>453</v>
      </c>
      <c r="I12736" t="s">
        <v>827</v>
      </c>
      <c r="J12736" t="s">
        <v>828</v>
      </c>
      <c r="K12736" t="s">
        <v>857</v>
      </c>
      <c r="L12736">
        <v>10</v>
      </c>
      <c r="M12736">
        <v>6</v>
      </c>
      <c r="N12736">
        <v>1</v>
      </c>
      <c r="O12736">
        <v>3</v>
      </c>
      <c r="P12736">
        <v>6</v>
      </c>
      <c r="Q12736">
        <v>6</v>
      </c>
      <c r="R12736">
        <v>6</v>
      </c>
      <c r="S12736">
        <v>6</v>
      </c>
      <c r="T12736">
        <v>6</v>
      </c>
      <c r="U12736" t="e">
        <f>VLOOKUP(Дані_Зведені[[#This Row],[Код закладу]],[1]Фінансування!$A$2:$C$299,2,FALSE)</f>
        <v>#N/A</v>
      </c>
    </row>
    <row r="12737" spans="1:21" x14ac:dyDescent="0.3">
      <c r="A12737">
        <v>1124</v>
      </c>
      <c r="B12737" t="s">
        <v>1655</v>
      </c>
      <c r="C12737" t="s">
        <v>400</v>
      </c>
      <c r="D12737" t="s">
        <v>127</v>
      </c>
      <c r="E12737" t="s">
        <v>767</v>
      </c>
      <c r="F12737" t="s">
        <v>16</v>
      </c>
      <c r="G12737" t="s">
        <v>17</v>
      </c>
      <c r="H12737" t="s">
        <v>453</v>
      </c>
      <c r="I12737" t="s">
        <v>827</v>
      </c>
      <c r="J12737" t="s">
        <v>828</v>
      </c>
      <c r="K12737" t="s">
        <v>857</v>
      </c>
      <c r="L12737">
        <v>24</v>
      </c>
      <c r="M12737">
        <v>9</v>
      </c>
      <c r="N12737">
        <v>8</v>
      </c>
      <c r="O12737">
        <v>7</v>
      </c>
      <c r="P12737">
        <v>4</v>
      </c>
      <c r="Q12737">
        <v>5</v>
      </c>
      <c r="R12737">
        <v>3</v>
      </c>
      <c r="S12737">
        <v>4</v>
      </c>
      <c r="T12737">
        <v>6</v>
      </c>
      <c r="U12737" t="e">
        <f>VLOOKUP(Дані_Зведені[[#This Row],[Код закладу]],[1]Фінансування!$A$2:$C$299,2,FALSE)</f>
        <v>#N/A</v>
      </c>
    </row>
    <row r="12738" spans="1:21" x14ac:dyDescent="0.3">
      <c r="A12738">
        <v>1124</v>
      </c>
      <c r="B12738" t="s">
        <v>1655</v>
      </c>
      <c r="C12738" t="s">
        <v>400</v>
      </c>
      <c r="D12738" t="s">
        <v>127</v>
      </c>
      <c r="E12738" t="s">
        <v>505</v>
      </c>
      <c r="F12738" t="s">
        <v>16</v>
      </c>
      <c r="G12738" t="s">
        <v>17</v>
      </c>
      <c r="H12738" t="s">
        <v>453</v>
      </c>
      <c r="I12738" t="s">
        <v>827</v>
      </c>
      <c r="J12738" t="s">
        <v>828</v>
      </c>
      <c r="K12738" t="s">
        <v>857</v>
      </c>
      <c r="L12738">
        <v>35</v>
      </c>
      <c r="M12738">
        <v>25</v>
      </c>
      <c r="N12738">
        <v>4</v>
      </c>
      <c r="O12738">
        <v>6</v>
      </c>
      <c r="P12738">
        <v>12</v>
      </c>
      <c r="Q12738">
        <v>16</v>
      </c>
      <c r="R12738">
        <v>10</v>
      </c>
      <c r="S12738">
        <v>14</v>
      </c>
      <c r="T12738">
        <v>20</v>
      </c>
      <c r="U12738" t="e">
        <f>VLOOKUP(Дані_Зведені[[#This Row],[Код закладу]],[1]Фінансування!$A$2:$C$299,2,FALSE)</f>
        <v>#N/A</v>
      </c>
    </row>
    <row r="12739" spans="1:21" x14ac:dyDescent="0.3">
      <c r="A12739">
        <v>1125</v>
      </c>
      <c r="B12739" t="s">
        <v>1656</v>
      </c>
      <c r="C12739" t="s">
        <v>13</v>
      </c>
      <c r="D12739" t="s">
        <v>181</v>
      </c>
      <c r="E12739" t="s">
        <v>182</v>
      </c>
      <c r="F12739" t="s">
        <v>16</v>
      </c>
      <c r="G12739" t="s">
        <v>512</v>
      </c>
      <c r="H12739" t="s">
        <v>136</v>
      </c>
      <c r="I12739" t="s">
        <v>19</v>
      </c>
      <c r="J12739" t="s">
        <v>585</v>
      </c>
      <c r="K12739" t="s">
        <v>138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 t="e">
        <f>VLOOKUP(Дані_Зведені[[#This Row],[Код закладу]],[1]Фінансування!$A$2:$C$299,2,FALSE)</f>
        <v>#N/A</v>
      </c>
    </row>
    <row r="12740" spans="1:21" x14ac:dyDescent="0.3">
      <c r="A12740">
        <v>1125</v>
      </c>
      <c r="B12740" t="s">
        <v>1656</v>
      </c>
      <c r="C12740" t="s">
        <v>13</v>
      </c>
      <c r="D12740" t="s">
        <v>32</v>
      </c>
      <c r="E12740" t="s">
        <v>148</v>
      </c>
      <c r="F12740" t="s">
        <v>16</v>
      </c>
      <c r="G12740" t="s">
        <v>512</v>
      </c>
      <c r="H12740" t="s">
        <v>136</v>
      </c>
      <c r="I12740" t="s">
        <v>19</v>
      </c>
      <c r="J12740" t="s">
        <v>585</v>
      </c>
      <c r="K12740" t="s">
        <v>138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 t="e">
        <f>VLOOKUP(Дані_Зведені[[#This Row],[Код закладу]],[1]Фінансування!$A$2:$C$299,2,FALSE)</f>
        <v>#N/A</v>
      </c>
    </row>
    <row r="12741" spans="1:21" x14ac:dyDescent="0.3">
      <c r="A12741">
        <v>1127</v>
      </c>
      <c r="B12741" t="s">
        <v>1657</v>
      </c>
      <c r="C12741" t="s">
        <v>400</v>
      </c>
      <c r="D12741" t="s">
        <v>54</v>
      </c>
      <c r="E12741" t="s">
        <v>566</v>
      </c>
      <c r="F12741" t="s">
        <v>16</v>
      </c>
      <c r="G12741" t="s">
        <v>512</v>
      </c>
      <c r="H12741" t="s">
        <v>453</v>
      </c>
      <c r="I12741" t="s">
        <v>827</v>
      </c>
      <c r="J12741" t="s">
        <v>828</v>
      </c>
      <c r="K12741" t="s">
        <v>564</v>
      </c>
      <c r="L12741">
        <v>41</v>
      </c>
      <c r="M12741">
        <v>9</v>
      </c>
      <c r="N12741">
        <v>16</v>
      </c>
      <c r="O12741">
        <v>16</v>
      </c>
      <c r="P12741">
        <v>4</v>
      </c>
      <c r="Q12741">
        <v>4</v>
      </c>
      <c r="R12741">
        <v>1</v>
      </c>
      <c r="S12741">
        <v>1</v>
      </c>
      <c r="T12741">
        <v>4</v>
      </c>
      <c r="U12741" t="e">
        <f>VLOOKUP(Дані_Зведені[[#This Row],[Код закладу]],[1]Фінансування!$A$2:$C$299,2,FALSE)</f>
        <v>#N/A</v>
      </c>
    </row>
    <row r="12742" spans="1:21" x14ac:dyDescent="0.3">
      <c r="A12742">
        <v>1131</v>
      </c>
      <c r="B12742" t="s">
        <v>1658</v>
      </c>
      <c r="C12742" t="s">
        <v>400</v>
      </c>
      <c r="D12742" t="s">
        <v>127</v>
      </c>
      <c r="E12742" t="s">
        <v>503</v>
      </c>
      <c r="F12742" t="s">
        <v>16</v>
      </c>
      <c r="G12742" t="s">
        <v>344</v>
      </c>
      <c r="H12742" t="s">
        <v>18</v>
      </c>
      <c r="I12742" t="s">
        <v>827</v>
      </c>
      <c r="J12742" t="s">
        <v>828</v>
      </c>
      <c r="K12742" t="s">
        <v>13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 t="e">
        <f>VLOOKUP(Дані_Зведені[[#This Row],[Код закладу]],[1]Фінансування!$A$2:$C$299,2,FALSE)</f>
        <v>#N/A</v>
      </c>
    </row>
    <row r="12743" spans="1:21" x14ac:dyDescent="0.3">
      <c r="A12743">
        <v>1131</v>
      </c>
      <c r="B12743" t="s">
        <v>1658</v>
      </c>
      <c r="C12743" t="s">
        <v>400</v>
      </c>
      <c r="D12743" t="s">
        <v>127</v>
      </c>
      <c r="E12743" t="s">
        <v>505</v>
      </c>
      <c r="F12743" t="s">
        <v>16</v>
      </c>
      <c r="G12743" t="s">
        <v>344</v>
      </c>
      <c r="H12743" t="s">
        <v>18</v>
      </c>
      <c r="I12743" t="s">
        <v>827</v>
      </c>
      <c r="J12743" t="s">
        <v>828</v>
      </c>
      <c r="K12743" t="s">
        <v>13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 t="e">
        <f>VLOOKUP(Дані_Зведені[[#This Row],[Код закладу]],[1]Фінансування!$A$2:$C$299,2,FALSE)</f>
        <v>#N/A</v>
      </c>
    </row>
    <row r="12744" spans="1:21" x14ac:dyDescent="0.3">
      <c r="A12744">
        <v>1132</v>
      </c>
      <c r="B12744" t="s">
        <v>1659</v>
      </c>
      <c r="C12744" t="s">
        <v>400</v>
      </c>
      <c r="D12744" t="s">
        <v>127</v>
      </c>
      <c r="E12744" t="s">
        <v>767</v>
      </c>
      <c r="F12744" t="s">
        <v>16</v>
      </c>
      <c r="G12744" t="s">
        <v>350</v>
      </c>
      <c r="H12744" t="s">
        <v>453</v>
      </c>
      <c r="I12744" t="s">
        <v>827</v>
      </c>
      <c r="J12744" t="s">
        <v>828</v>
      </c>
      <c r="K12744" t="s">
        <v>564</v>
      </c>
      <c r="L12744">
        <v>27</v>
      </c>
      <c r="M12744">
        <v>12</v>
      </c>
      <c r="N12744">
        <v>5</v>
      </c>
      <c r="O12744">
        <v>10</v>
      </c>
      <c r="P12744">
        <v>10</v>
      </c>
      <c r="Q12744">
        <v>10</v>
      </c>
      <c r="R12744">
        <v>10</v>
      </c>
      <c r="S12744">
        <v>10</v>
      </c>
      <c r="T12744">
        <v>10</v>
      </c>
      <c r="U12744" t="e">
        <f>VLOOKUP(Дані_Зведені[[#This Row],[Код закладу]],[1]Фінансування!$A$2:$C$299,2,FALSE)</f>
        <v>#N/A</v>
      </c>
    </row>
    <row r="12745" spans="1:21" x14ac:dyDescent="0.3">
      <c r="A12745">
        <v>1132</v>
      </c>
      <c r="B12745" t="s">
        <v>1659</v>
      </c>
      <c r="C12745" t="s">
        <v>400</v>
      </c>
      <c r="D12745" t="s">
        <v>127</v>
      </c>
      <c r="E12745" t="s">
        <v>503</v>
      </c>
      <c r="F12745" t="s">
        <v>16</v>
      </c>
      <c r="G12745" t="s">
        <v>350</v>
      </c>
      <c r="H12745" t="s">
        <v>453</v>
      </c>
      <c r="I12745" t="s">
        <v>827</v>
      </c>
      <c r="J12745" t="s">
        <v>828</v>
      </c>
      <c r="K12745" t="s">
        <v>564</v>
      </c>
      <c r="L12745">
        <v>26</v>
      </c>
      <c r="M12745">
        <v>22</v>
      </c>
      <c r="N12745">
        <v>0</v>
      </c>
      <c r="O12745">
        <v>4</v>
      </c>
      <c r="P12745">
        <v>11</v>
      </c>
      <c r="Q12745">
        <v>13</v>
      </c>
      <c r="R12745">
        <v>9</v>
      </c>
      <c r="S12745">
        <v>11</v>
      </c>
      <c r="T12745">
        <v>14</v>
      </c>
      <c r="U12745" t="e">
        <f>VLOOKUP(Дані_Зведені[[#This Row],[Код закладу]],[1]Фінансування!$A$2:$C$299,2,FALSE)</f>
        <v>#N/A</v>
      </c>
    </row>
    <row r="12746" spans="1:21" x14ac:dyDescent="0.3">
      <c r="A12746">
        <v>1133</v>
      </c>
      <c r="B12746" t="s">
        <v>1660</v>
      </c>
      <c r="C12746" t="s">
        <v>400</v>
      </c>
      <c r="D12746" t="s">
        <v>50</v>
      </c>
      <c r="E12746" t="s">
        <v>565</v>
      </c>
      <c r="F12746" t="s">
        <v>16</v>
      </c>
      <c r="G12746" t="s">
        <v>350</v>
      </c>
      <c r="H12746" t="s">
        <v>18</v>
      </c>
      <c r="I12746" t="s">
        <v>827</v>
      </c>
      <c r="J12746" t="s">
        <v>828</v>
      </c>
      <c r="K12746" t="s">
        <v>21</v>
      </c>
      <c r="L12746">
        <v>20</v>
      </c>
      <c r="M12746">
        <v>2</v>
      </c>
      <c r="N12746">
        <v>15</v>
      </c>
      <c r="O12746">
        <v>3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 t="e">
        <f>VLOOKUP(Дані_Зведені[[#This Row],[Код закладу]],[1]Фінансування!$A$2:$C$299,2,FALSE)</f>
        <v>#N/A</v>
      </c>
    </row>
    <row r="12747" spans="1:21" x14ac:dyDescent="0.3">
      <c r="A12747">
        <v>1133</v>
      </c>
      <c r="B12747" t="s">
        <v>1660</v>
      </c>
      <c r="C12747" t="s">
        <v>400</v>
      </c>
      <c r="D12747" t="s">
        <v>50</v>
      </c>
      <c r="E12747" t="s">
        <v>908</v>
      </c>
      <c r="F12747" t="s">
        <v>16</v>
      </c>
      <c r="G12747" t="s">
        <v>350</v>
      </c>
      <c r="H12747" t="s">
        <v>18</v>
      </c>
      <c r="I12747" t="s">
        <v>827</v>
      </c>
      <c r="J12747" t="s">
        <v>828</v>
      </c>
      <c r="K12747" t="s">
        <v>21</v>
      </c>
      <c r="L12747">
        <v>9</v>
      </c>
      <c r="M12747">
        <v>1</v>
      </c>
      <c r="N12747">
        <v>6</v>
      </c>
      <c r="O12747">
        <v>2</v>
      </c>
      <c r="P12747">
        <v>1</v>
      </c>
      <c r="Q12747">
        <v>1</v>
      </c>
      <c r="R12747">
        <v>0</v>
      </c>
      <c r="S12747">
        <v>0</v>
      </c>
      <c r="T12747">
        <v>1</v>
      </c>
      <c r="U12747" t="e">
        <f>VLOOKUP(Дані_Зведені[[#This Row],[Код закладу]],[1]Фінансування!$A$2:$C$299,2,FALSE)</f>
        <v>#N/A</v>
      </c>
    </row>
    <row r="12748" spans="1:21" x14ac:dyDescent="0.3">
      <c r="A12748">
        <v>1133</v>
      </c>
      <c r="B12748" t="s">
        <v>1660</v>
      </c>
      <c r="C12748" t="s">
        <v>400</v>
      </c>
      <c r="D12748" t="s">
        <v>50</v>
      </c>
      <c r="E12748" t="s">
        <v>1661</v>
      </c>
      <c r="F12748" t="s">
        <v>16</v>
      </c>
      <c r="G12748" t="s">
        <v>350</v>
      </c>
      <c r="H12748" t="s">
        <v>18</v>
      </c>
      <c r="I12748" t="s">
        <v>827</v>
      </c>
      <c r="J12748" t="s">
        <v>828</v>
      </c>
      <c r="K12748" t="s">
        <v>21</v>
      </c>
      <c r="L12748">
        <v>45</v>
      </c>
      <c r="M12748">
        <v>21</v>
      </c>
      <c r="N12748">
        <v>18</v>
      </c>
      <c r="O12748">
        <v>6</v>
      </c>
      <c r="P12748">
        <v>5</v>
      </c>
      <c r="Q12748">
        <v>5</v>
      </c>
      <c r="R12748">
        <v>1</v>
      </c>
      <c r="S12748">
        <v>1</v>
      </c>
      <c r="T12748">
        <v>5</v>
      </c>
      <c r="U12748" t="e">
        <f>VLOOKUP(Дані_Зведені[[#This Row],[Код закладу]],[1]Фінансування!$A$2:$C$299,2,FALSE)</f>
        <v>#N/A</v>
      </c>
    </row>
    <row r="12749" spans="1:21" x14ac:dyDescent="0.3">
      <c r="A12749">
        <v>1133</v>
      </c>
      <c r="B12749" t="s">
        <v>1660</v>
      </c>
      <c r="C12749" t="s">
        <v>400</v>
      </c>
      <c r="D12749" t="s">
        <v>61</v>
      </c>
      <c r="E12749" t="s">
        <v>841</v>
      </c>
      <c r="F12749" t="s">
        <v>16</v>
      </c>
      <c r="G12749" t="s">
        <v>350</v>
      </c>
      <c r="H12749" t="s">
        <v>18</v>
      </c>
      <c r="I12749" t="s">
        <v>827</v>
      </c>
      <c r="J12749" t="s">
        <v>828</v>
      </c>
      <c r="K12749" t="s">
        <v>21</v>
      </c>
      <c r="L12749">
        <v>25</v>
      </c>
      <c r="M12749">
        <v>6</v>
      </c>
      <c r="N12749">
        <v>16</v>
      </c>
      <c r="O12749">
        <v>3</v>
      </c>
      <c r="P12749">
        <v>2</v>
      </c>
      <c r="Q12749">
        <v>2</v>
      </c>
      <c r="R12749">
        <v>0</v>
      </c>
      <c r="S12749">
        <v>0</v>
      </c>
      <c r="T12749">
        <v>2</v>
      </c>
      <c r="U12749" t="e">
        <f>VLOOKUP(Дані_Зведені[[#This Row],[Код закладу]],[1]Фінансування!$A$2:$C$299,2,FALSE)</f>
        <v>#N/A</v>
      </c>
    </row>
    <row r="12750" spans="1:21" x14ac:dyDescent="0.3">
      <c r="A12750">
        <v>1133</v>
      </c>
      <c r="B12750" t="s">
        <v>1660</v>
      </c>
      <c r="C12750" t="s">
        <v>400</v>
      </c>
      <c r="D12750" t="s">
        <v>43</v>
      </c>
      <c r="E12750" t="s">
        <v>188</v>
      </c>
      <c r="F12750" t="s">
        <v>16</v>
      </c>
      <c r="G12750" t="s">
        <v>350</v>
      </c>
      <c r="H12750" t="s">
        <v>18</v>
      </c>
      <c r="I12750" t="s">
        <v>827</v>
      </c>
      <c r="J12750" t="s">
        <v>828</v>
      </c>
      <c r="K12750" t="s">
        <v>21</v>
      </c>
      <c r="L12750">
        <v>11</v>
      </c>
      <c r="M12750">
        <v>2</v>
      </c>
      <c r="N12750">
        <v>8</v>
      </c>
      <c r="O12750">
        <v>1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 t="e">
        <f>VLOOKUP(Дані_Зведені[[#This Row],[Код закладу]],[1]Фінансування!$A$2:$C$299,2,FALSE)</f>
        <v>#N/A</v>
      </c>
    </row>
    <row r="12751" spans="1:21" x14ac:dyDescent="0.3">
      <c r="A12751">
        <v>1133</v>
      </c>
      <c r="B12751" t="s">
        <v>1660</v>
      </c>
      <c r="C12751" t="s">
        <v>400</v>
      </c>
      <c r="D12751" t="s">
        <v>50</v>
      </c>
      <c r="E12751" t="s">
        <v>109</v>
      </c>
      <c r="F12751" t="s">
        <v>439</v>
      </c>
      <c r="G12751" t="s">
        <v>350</v>
      </c>
      <c r="H12751" t="s">
        <v>18</v>
      </c>
      <c r="I12751" t="s">
        <v>827</v>
      </c>
      <c r="J12751" t="s">
        <v>828</v>
      </c>
      <c r="K12751" t="s">
        <v>21</v>
      </c>
      <c r="L12751">
        <v>42</v>
      </c>
      <c r="M12751">
        <v>25</v>
      </c>
      <c r="N12751">
        <v>10</v>
      </c>
      <c r="O12751">
        <v>7</v>
      </c>
      <c r="P12751">
        <v>13</v>
      </c>
      <c r="Q12751">
        <v>14</v>
      </c>
      <c r="R12751">
        <v>0</v>
      </c>
      <c r="S12751">
        <v>0</v>
      </c>
      <c r="T12751">
        <v>15</v>
      </c>
      <c r="U12751" t="e">
        <f>VLOOKUP(Дані_Зведені[[#This Row],[Код закладу]],[1]Фінансування!$A$2:$C$299,2,FALSE)</f>
        <v>#N/A</v>
      </c>
    </row>
    <row r="12752" spans="1:21" x14ac:dyDescent="0.3">
      <c r="A12752">
        <v>1133</v>
      </c>
      <c r="B12752" t="s">
        <v>1660</v>
      </c>
      <c r="C12752" t="s">
        <v>400</v>
      </c>
      <c r="D12752" t="s">
        <v>50</v>
      </c>
      <c r="E12752" t="s">
        <v>109</v>
      </c>
      <c r="F12752" t="s">
        <v>110</v>
      </c>
      <c r="G12752" t="s">
        <v>350</v>
      </c>
      <c r="H12752" t="s">
        <v>18</v>
      </c>
      <c r="I12752" t="s">
        <v>827</v>
      </c>
      <c r="J12752" t="s">
        <v>828</v>
      </c>
      <c r="K12752" t="s">
        <v>21</v>
      </c>
      <c r="L12752">
        <v>15</v>
      </c>
      <c r="M12752">
        <v>8</v>
      </c>
      <c r="N12752">
        <v>6</v>
      </c>
      <c r="O12752">
        <v>1</v>
      </c>
      <c r="P12752">
        <v>4</v>
      </c>
      <c r="Q12752">
        <v>4</v>
      </c>
      <c r="R12752">
        <v>0</v>
      </c>
      <c r="S12752">
        <v>0</v>
      </c>
      <c r="T12752">
        <v>4</v>
      </c>
      <c r="U12752" t="e">
        <f>VLOOKUP(Дані_Зведені[[#This Row],[Код закладу]],[1]Фінансування!$A$2:$C$299,2,FALSE)</f>
        <v>#N/A</v>
      </c>
    </row>
    <row r="12753" spans="1:21" x14ac:dyDescent="0.3">
      <c r="A12753">
        <v>1133</v>
      </c>
      <c r="B12753" t="s">
        <v>1660</v>
      </c>
      <c r="C12753" t="s">
        <v>400</v>
      </c>
      <c r="D12753" t="s">
        <v>50</v>
      </c>
      <c r="E12753" t="s">
        <v>109</v>
      </c>
      <c r="F12753" t="s">
        <v>320</v>
      </c>
      <c r="G12753" t="s">
        <v>350</v>
      </c>
      <c r="H12753" t="s">
        <v>18</v>
      </c>
      <c r="I12753" t="s">
        <v>827</v>
      </c>
      <c r="J12753" t="s">
        <v>828</v>
      </c>
      <c r="K12753" t="s">
        <v>21</v>
      </c>
      <c r="L12753">
        <v>29</v>
      </c>
      <c r="M12753">
        <v>16</v>
      </c>
      <c r="N12753">
        <v>9</v>
      </c>
      <c r="O12753">
        <v>4</v>
      </c>
      <c r="P12753">
        <v>6</v>
      </c>
      <c r="Q12753">
        <v>6</v>
      </c>
      <c r="R12753">
        <v>0</v>
      </c>
      <c r="S12753">
        <v>0</v>
      </c>
      <c r="T12753">
        <v>6</v>
      </c>
      <c r="U12753" t="e">
        <f>VLOOKUP(Дані_Зведені[[#This Row],[Код закладу]],[1]Фінансування!$A$2:$C$299,2,FALSE)</f>
        <v>#N/A</v>
      </c>
    </row>
    <row r="12754" spans="1:21" x14ac:dyDescent="0.3">
      <c r="A12754">
        <v>1134</v>
      </c>
      <c r="B12754" t="s">
        <v>1662</v>
      </c>
      <c r="C12754" t="s">
        <v>400</v>
      </c>
      <c r="D12754" t="s">
        <v>41</v>
      </c>
      <c r="E12754" t="s">
        <v>189</v>
      </c>
      <c r="F12754" t="s">
        <v>306</v>
      </c>
      <c r="G12754" t="s">
        <v>263</v>
      </c>
      <c r="H12754" t="s">
        <v>18</v>
      </c>
      <c r="I12754" t="s">
        <v>827</v>
      </c>
      <c r="J12754" t="s">
        <v>828</v>
      </c>
      <c r="K12754" t="s">
        <v>21</v>
      </c>
      <c r="L12754">
        <v>20</v>
      </c>
      <c r="M12754">
        <v>9</v>
      </c>
      <c r="N12754">
        <v>8</v>
      </c>
      <c r="O12754">
        <v>3</v>
      </c>
      <c r="P12754">
        <v>6</v>
      </c>
      <c r="Q12754">
        <v>6</v>
      </c>
      <c r="R12754">
        <v>0</v>
      </c>
      <c r="S12754">
        <v>0</v>
      </c>
      <c r="T12754">
        <v>6</v>
      </c>
      <c r="U12754" t="e">
        <f>VLOOKUP(Дані_Зведені[[#This Row],[Код закладу]],[1]Фінансування!$A$2:$C$299,2,FALSE)</f>
        <v>#N/A</v>
      </c>
    </row>
    <row r="12755" spans="1:21" x14ac:dyDescent="0.3">
      <c r="A12755">
        <v>1134</v>
      </c>
      <c r="B12755" t="s">
        <v>1662</v>
      </c>
      <c r="C12755" t="s">
        <v>400</v>
      </c>
      <c r="D12755" t="s">
        <v>30</v>
      </c>
      <c r="E12755" t="s">
        <v>1002</v>
      </c>
      <c r="F12755" t="s">
        <v>16</v>
      </c>
      <c r="G12755" t="s">
        <v>263</v>
      </c>
      <c r="H12755" t="s">
        <v>18</v>
      </c>
      <c r="I12755" t="s">
        <v>827</v>
      </c>
      <c r="J12755" t="s">
        <v>828</v>
      </c>
      <c r="K12755" t="s">
        <v>21</v>
      </c>
      <c r="L12755">
        <v>15</v>
      </c>
      <c r="M12755">
        <v>8</v>
      </c>
      <c r="N12755">
        <v>6</v>
      </c>
      <c r="O12755">
        <v>1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 t="e">
        <f>VLOOKUP(Дані_Зведені[[#This Row],[Код закладу]],[1]Фінансування!$A$2:$C$299,2,FALSE)</f>
        <v>#N/A</v>
      </c>
    </row>
    <row r="12756" spans="1:21" x14ac:dyDescent="0.3">
      <c r="A12756">
        <v>1134</v>
      </c>
      <c r="B12756" t="s">
        <v>1662</v>
      </c>
      <c r="C12756" t="s">
        <v>400</v>
      </c>
      <c r="D12756" t="s">
        <v>185</v>
      </c>
      <c r="E12756" t="s">
        <v>849</v>
      </c>
      <c r="F12756" t="s">
        <v>16</v>
      </c>
      <c r="G12756" t="s">
        <v>263</v>
      </c>
      <c r="H12756" t="s">
        <v>18</v>
      </c>
      <c r="I12756" t="s">
        <v>827</v>
      </c>
      <c r="J12756" t="s">
        <v>828</v>
      </c>
      <c r="K12756" t="s">
        <v>21</v>
      </c>
      <c r="L12756">
        <v>14</v>
      </c>
      <c r="M12756">
        <v>6</v>
      </c>
      <c r="N12756">
        <v>7</v>
      </c>
      <c r="O12756">
        <v>1</v>
      </c>
      <c r="P12756">
        <v>1</v>
      </c>
      <c r="Q12756">
        <v>1</v>
      </c>
      <c r="R12756">
        <v>0</v>
      </c>
      <c r="S12756">
        <v>0</v>
      </c>
      <c r="T12756">
        <v>2</v>
      </c>
      <c r="U12756" t="e">
        <f>VLOOKUP(Дані_Зведені[[#This Row],[Код закладу]],[1]Фінансування!$A$2:$C$299,2,FALSE)</f>
        <v>#N/A</v>
      </c>
    </row>
    <row r="12757" spans="1:21" x14ac:dyDescent="0.3">
      <c r="A12757">
        <v>1134</v>
      </c>
      <c r="B12757" t="s">
        <v>1662</v>
      </c>
      <c r="C12757" t="s">
        <v>400</v>
      </c>
      <c r="D12757" t="s">
        <v>36</v>
      </c>
      <c r="E12757" t="s">
        <v>846</v>
      </c>
      <c r="F12757" t="s">
        <v>16</v>
      </c>
      <c r="G12757" t="s">
        <v>263</v>
      </c>
      <c r="H12757" t="s">
        <v>18</v>
      </c>
      <c r="I12757" t="s">
        <v>827</v>
      </c>
      <c r="J12757" t="s">
        <v>828</v>
      </c>
      <c r="K12757" t="s">
        <v>21</v>
      </c>
      <c r="L12757">
        <v>7</v>
      </c>
      <c r="M12757">
        <v>3</v>
      </c>
      <c r="N12757">
        <v>3</v>
      </c>
      <c r="O12757">
        <v>1</v>
      </c>
      <c r="P12757">
        <v>3</v>
      </c>
      <c r="Q12757">
        <v>3</v>
      </c>
      <c r="R12757">
        <v>0</v>
      </c>
      <c r="S12757">
        <v>0</v>
      </c>
      <c r="T12757">
        <v>3</v>
      </c>
      <c r="U12757" t="e">
        <f>VLOOKUP(Дані_Зведені[[#This Row],[Код закладу]],[1]Фінансування!$A$2:$C$299,2,FALSE)</f>
        <v>#N/A</v>
      </c>
    </row>
    <row r="12758" spans="1:21" x14ac:dyDescent="0.3">
      <c r="A12758">
        <v>1134</v>
      </c>
      <c r="B12758" t="s">
        <v>1662</v>
      </c>
      <c r="C12758" t="s">
        <v>400</v>
      </c>
      <c r="D12758" t="s">
        <v>36</v>
      </c>
      <c r="E12758" t="s">
        <v>1045</v>
      </c>
      <c r="F12758" t="s">
        <v>16</v>
      </c>
      <c r="G12758" t="s">
        <v>263</v>
      </c>
      <c r="H12758" t="s">
        <v>18</v>
      </c>
      <c r="I12758" t="s">
        <v>827</v>
      </c>
      <c r="J12758" t="s">
        <v>828</v>
      </c>
      <c r="K12758" t="s">
        <v>21</v>
      </c>
      <c r="L12758">
        <v>17</v>
      </c>
      <c r="M12758">
        <v>10</v>
      </c>
      <c r="N12758">
        <v>3</v>
      </c>
      <c r="O12758">
        <v>4</v>
      </c>
      <c r="P12758">
        <v>5</v>
      </c>
      <c r="Q12758">
        <v>6</v>
      </c>
      <c r="R12758">
        <v>0</v>
      </c>
      <c r="S12758">
        <v>0</v>
      </c>
      <c r="T12758">
        <v>6</v>
      </c>
      <c r="U12758" t="e">
        <f>VLOOKUP(Дані_Зведені[[#This Row],[Код закладу]],[1]Фінансування!$A$2:$C$299,2,FALSE)</f>
        <v>#N/A</v>
      </c>
    </row>
    <row r="12759" spans="1:21" x14ac:dyDescent="0.3">
      <c r="A12759">
        <v>1134</v>
      </c>
      <c r="B12759" t="s">
        <v>1662</v>
      </c>
      <c r="C12759" t="s">
        <v>400</v>
      </c>
      <c r="D12759" t="s">
        <v>36</v>
      </c>
      <c r="E12759" t="s">
        <v>848</v>
      </c>
      <c r="F12759" t="s">
        <v>16</v>
      </c>
      <c r="G12759" t="s">
        <v>263</v>
      </c>
      <c r="H12759" t="s">
        <v>18</v>
      </c>
      <c r="I12759" t="s">
        <v>827</v>
      </c>
      <c r="J12759" t="s">
        <v>828</v>
      </c>
      <c r="K12759" t="s">
        <v>21</v>
      </c>
      <c r="L12759">
        <v>25</v>
      </c>
      <c r="M12759">
        <v>9</v>
      </c>
      <c r="N12759">
        <v>15</v>
      </c>
      <c r="O12759">
        <v>1</v>
      </c>
      <c r="P12759">
        <v>1</v>
      </c>
      <c r="Q12759">
        <v>1</v>
      </c>
      <c r="R12759">
        <v>0</v>
      </c>
      <c r="S12759">
        <v>0</v>
      </c>
      <c r="T12759">
        <v>1</v>
      </c>
      <c r="U12759" t="e">
        <f>VLOOKUP(Дані_Зведені[[#This Row],[Код закладу]],[1]Фінансування!$A$2:$C$299,2,FALSE)</f>
        <v>#N/A</v>
      </c>
    </row>
    <row r="12760" spans="1:21" x14ac:dyDescent="0.3">
      <c r="A12760">
        <v>1134</v>
      </c>
      <c r="B12760" t="s">
        <v>1662</v>
      </c>
      <c r="C12760" t="s">
        <v>400</v>
      </c>
      <c r="D12760" t="s">
        <v>36</v>
      </c>
      <c r="E12760" t="s">
        <v>1004</v>
      </c>
      <c r="F12760" t="s">
        <v>16</v>
      </c>
      <c r="G12760" t="s">
        <v>263</v>
      </c>
      <c r="H12760" t="s">
        <v>18</v>
      </c>
      <c r="I12760" t="s">
        <v>827</v>
      </c>
      <c r="J12760" t="s">
        <v>828</v>
      </c>
      <c r="K12760" t="s">
        <v>21</v>
      </c>
      <c r="L12760">
        <v>67</v>
      </c>
      <c r="M12760">
        <v>34</v>
      </c>
      <c r="N12760">
        <v>12</v>
      </c>
      <c r="O12760">
        <v>21</v>
      </c>
      <c r="P12760">
        <v>17</v>
      </c>
      <c r="Q12760">
        <v>17</v>
      </c>
      <c r="R12760">
        <v>0</v>
      </c>
      <c r="S12760">
        <v>0</v>
      </c>
      <c r="T12760">
        <v>17</v>
      </c>
      <c r="U12760" t="e">
        <f>VLOOKUP(Дані_Зведені[[#This Row],[Код закладу]],[1]Фінансування!$A$2:$C$299,2,FALSE)</f>
        <v>#N/A</v>
      </c>
    </row>
    <row r="12761" spans="1:21" x14ac:dyDescent="0.3">
      <c r="A12761">
        <v>1134</v>
      </c>
      <c r="B12761" t="s">
        <v>1662</v>
      </c>
      <c r="C12761" t="s">
        <v>400</v>
      </c>
      <c r="D12761" t="s">
        <v>194</v>
      </c>
      <c r="E12761" t="s">
        <v>1055</v>
      </c>
      <c r="F12761" t="s">
        <v>16</v>
      </c>
      <c r="G12761" t="s">
        <v>263</v>
      </c>
      <c r="H12761" t="s">
        <v>18</v>
      </c>
      <c r="I12761" t="s">
        <v>827</v>
      </c>
      <c r="J12761" t="s">
        <v>828</v>
      </c>
      <c r="K12761" t="s">
        <v>21</v>
      </c>
      <c r="L12761">
        <v>22</v>
      </c>
      <c r="M12761">
        <v>6</v>
      </c>
      <c r="N12761">
        <v>8</v>
      </c>
      <c r="O12761">
        <v>8</v>
      </c>
      <c r="P12761">
        <v>2</v>
      </c>
      <c r="Q12761">
        <v>2</v>
      </c>
      <c r="R12761">
        <v>0</v>
      </c>
      <c r="S12761">
        <v>0</v>
      </c>
      <c r="T12761">
        <v>2</v>
      </c>
      <c r="U12761" t="e">
        <f>VLOOKUP(Дані_Зведені[[#This Row],[Код закладу]],[1]Фінансування!$A$2:$C$299,2,FALSE)</f>
        <v>#N/A</v>
      </c>
    </row>
    <row r="12762" spans="1:21" x14ac:dyDescent="0.3">
      <c r="A12762">
        <v>1134</v>
      </c>
      <c r="B12762" t="s">
        <v>1662</v>
      </c>
      <c r="C12762" t="s">
        <v>400</v>
      </c>
      <c r="D12762" t="s">
        <v>41</v>
      </c>
      <c r="E12762" t="s">
        <v>305</v>
      </c>
      <c r="F12762" t="s">
        <v>16</v>
      </c>
      <c r="G12762" t="s">
        <v>263</v>
      </c>
      <c r="H12762" t="s">
        <v>18</v>
      </c>
      <c r="I12762" t="s">
        <v>827</v>
      </c>
      <c r="J12762" t="s">
        <v>828</v>
      </c>
      <c r="K12762" t="s">
        <v>21</v>
      </c>
      <c r="L12762">
        <v>15</v>
      </c>
      <c r="M12762">
        <v>11</v>
      </c>
      <c r="N12762">
        <v>2</v>
      </c>
      <c r="O12762">
        <v>2</v>
      </c>
      <c r="P12762">
        <v>5</v>
      </c>
      <c r="Q12762">
        <v>5</v>
      </c>
      <c r="R12762">
        <v>0</v>
      </c>
      <c r="S12762">
        <v>0</v>
      </c>
      <c r="T12762">
        <v>5</v>
      </c>
      <c r="U12762" t="e">
        <f>VLOOKUP(Дані_Зведені[[#This Row],[Код закладу]],[1]Фінансування!$A$2:$C$299,2,FALSE)</f>
        <v>#N/A</v>
      </c>
    </row>
    <row r="12763" spans="1:21" x14ac:dyDescent="0.3">
      <c r="A12763">
        <v>1135</v>
      </c>
      <c r="B12763" t="s">
        <v>1663</v>
      </c>
      <c r="C12763" t="s">
        <v>400</v>
      </c>
      <c r="D12763" t="s">
        <v>127</v>
      </c>
      <c r="E12763" t="s">
        <v>505</v>
      </c>
      <c r="F12763" t="s">
        <v>16</v>
      </c>
      <c r="G12763" t="s">
        <v>52</v>
      </c>
      <c r="H12763" t="s">
        <v>453</v>
      </c>
      <c r="I12763" t="s">
        <v>827</v>
      </c>
      <c r="J12763" t="s">
        <v>828</v>
      </c>
      <c r="K12763" t="s">
        <v>1075</v>
      </c>
      <c r="L12763">
        <v>14</v>
      </c>
      <c r="M12763">
        <v>11</v>
      </c>
      <c r="N12763">
        <v>0</v>
      </c>
      <c r="O12763">
        <v>3</v>
      </c>
      <c r="P12763">
        <v>9</v>
      </c>
      <c r="Q12763">
        <v>9</v>
      </c>
      <c r="R12763">
        <v>4</v>
      </c>
      <c r="S12763">
        <v>4</v>
      </c>
      <c r="T12763">
        <v>10</v>
      </c>
      <c r="U12763" t="e">
        <f>VLOOKUP(Дані_Зведені[[#This Row],[Код закладу]],[1]Фінансування!$A$2:$C$299,2,FALSE)</f>
        <v>#N/A</v>
      </c>
    </row>
    <row r="12764" spans="1:21" x14ac:dyDescent="0.3">
      <c r="A12764">
        <v>1135</v>
      </c>
      <c r="B12764" t="s">
        <v>1663</v>
      </c>
      <c r="C12764" t="s">
        <v>400</v>
      </c>
      <c r="D12764" t="s">
        <v>127</v>
      </c>
      <c r="E12764" t="s">
        <v>503</v>
      </c>
      <c r="F12764" t="s">
        <v>16</v>
      </c>
      <c r="G12764" t="s">
        <v>52</v>
      </c>
      <c r="H12764" t="s">
        <v>453</v>
      </c>
      <c r="I12764" t="s">
        <v>827</v>
      </c>
      <c r="J12764" t="s">
        <v>828</v>
      </c>
      <c r="K12764" t="s">
        <v>1075</v>
      </c>
      <c r="L12764">
        <v>47</v>
      </c>
      <c r="M12764">
        <v>21</v>
      </c>
      <c r="N12764">
        <v>9</v>
      </c>
      <c r="O12764">
        <v>17</v>
      </c>
      <c r="P12764">
        <v>12</v>
      </c>
      <c r="Q12764">
        <v>13</v>
      </c>
      <c r="R12764">
        <v>7</v>
      </c>
      <c r="S12764">
        <v>7</v>
      </c>
      <c r="T12764">
        <v>14</v>
      </c>
      <c r="U12764" t="e">
        <f>VLOOKUP(Дані_Зведені[[#This Row],[Код закладу]],[1]Фінансування!$A$2:$C$299,2,FALSE)</f>
        <v>#N/A</v>
      </c>
    </row>
    <row r="12765" spans="1:21" x14ac:dyDescent="0.3">
      <c r="A12765">
        <v>1137</v>
      </c>
      <c r="B12765" t="s">
        <v>1664</v>
      </c>
      <c r="C12765" t="s">
        <v>400</v>
      </c>
      <c r="D12765" t="s">
        <v>127</v>
      </c>
      <c r="E12765" t="s">
        <v>503</v>
      </c>
      <c r="F12765" t="s">
        <v>16</v>
      </c>
      <c r="G12765" t="s">
        <v>254</v>
      </c>
      <c r="H12765" t="s">
        <v>453</v>
      </c>
      <c r="I12765" t="s">
        <v>827</v>
      </c>
      <c r="J12765" t="s">
        <v>828</v>
      </c>
      <c r="K12765" t="s">
        <v>1075</v>
      </c>
      <c r="L12765">
        <v>47</v>
      </c>
      <c r="M12765">
        <v>30</v>
      </c>
      <c r="N12765">
        <v>6</v>
      </c>
      <c r="O12765">
        <v>11</v>
      </c>
      <c r="P12765">
        <v>13</v>
      </c>
      <c r="Q12765">
        <v>14</v>
      </c>
      <c r="R12765">
        <v>10</v>
      </c>
      <c r="S12765">
        <v>11</v>
      </c>
      <c r="T12765">
        <v>16</v>
      </c>
      <c r="U12765" t="e">
        <f>VLOOKUP(Дані_Зведені[[#This Row],[Код закладу]],[1]Фінансування!$A$2:$C$299,2,FALSE)</f>
        <v>#N/A</v>
      </c>
    </row>
    <row r="12766" spans="1:21" x14ac:dyDescent="0.3">
      <c r="A12766">
        <v>1137</v>
      </c>
      <c r="B12766" t="s">
        <v>1664</v>
      </c>
      <c r="C12766" t="s">
        <v>400</v>
      </c>
      <c r="D12766" t="s">
        <v>127</v>
      </c>
      <c r="E12766" t="s">
        <v>767</v>
      </c>
      <c r="F12766" t="s">
        <v>16</v>
      </c>
      <c r="G12766" t="s">
        <v>254</v>
      </c>
      <c r="H12766" t="s">
        <v>453</v>
      </c>
      <c r="I12766" t="s">
        <v>827</v>
      </c>
      <c r="J12766" t="s">
        <v>828</v>
      </c>
      <c r="K12766" t="s">
        <v>1075</v>
      </c>
      <c r="L12766">
        <v>37</v>
      </c>
      <c r="M12766">
        <v>28</v>
      </c>
      <c r="N12766">
        <v>6</v>
      </c>
      <c r="O12766">
        <v>3</v>
      </c>
      <c r="P12766">
        <v>8</v>
      </c>
      <c r="Q12766">
        <v>9</v>
      </c>
      <c r="R12766">
        <v>5</v>
      </c>
      <c r="S12766">
        <v>5</v>
      </c>
      <c r="T12766">
        <v>9</v>
      </c>
      <c r="U12766" t="e">
        <f>VLOOKUP(Дані_Зведені[[#This Row],[Код закладу]],[1]Фінансування!$A$2:$C$299,2,FALSE)</f>
        <v>#N/A</v>
      </c>
    </row>
    <row r="12767" spans="1:21" x14ac:dyDescent="0.3">
      <c r="A12767">
        <v>1137</v>
      </c>
      <c r="B12767" t="s">
        <v>1664</v>
      </c>
      <c r="C12767" t="s">
        <v>400</v>
      </c>
      <c r="D12767" t="s">
        <v>127</v>
      </c>
      <c r="E12767" t="s">
        <v>505</v>
      </c>
      <c r="F12767" t="s">
        <v>16</v>
      </c>
      <c r="G12767" t="s">
        <v>254</v>
      </c>
      <c r="H12767" t="s">
        <v>453</v>
      </c>
      <c r="I12767" t="s">
        <v>827</v>
      </c>
      <c r="J12767" t="s">
        <v>828</v>
      </c>
      <c r="K12767" t="s">
        <v>1075</v>
      </c>
      <c r="L12767">
        <v>7</v>
      </c>
      <c r="M12767">
        <v>5</v>
      </c>
      <c r="N12767">
        <v>2</v>
      </c>
      <c r="O12767">
        <v>0</v>
      </c>
      <c r="P12767">
        <v>4</v>
      </c>
      <c r="Q12767">
        <v>4</v>
      </c>
      <c r="R12767">
        <v>4</v>
      </c>
      <c r="S12767">
        <v>4</v>
      </c>
      <c r="T12767">
        <v>4</v>
      </c>
      <c r="U12767" t="e">
        <f>VLOOKUP(Дані_Зведені[[#This Row],[Код закладу]],[1]Фінансування!$A$2:$C$299,2,FALSE)</f>
        <v>#N/A</v>
      </c>
    </row>
    <row r="12768" spans="1:21" x14ac:dyDescent="0.3">
      <c r="A12768">
        <v>1138</v>
      </c>
      <c r="B12768" t="s">
        <v>1665</v>
      </c>
      <c r="C12768" t="s">
        <v>400</v>
      </c>
      <c r="D12768" t="s">
        <v>181</v>
      </c>
      <c r="E12768" t="s">
        <v>413</v>
      </c>
      <c r="F12768" t="s">
        <v>16</v>
      </c>
      <c r="G12768" t="s">
        <v>460</v>
      </c>
      <c r="H12768" t="s">
        <v>136</v>
      </c>
      <c r="I12768" t="s">
        <v>19</v>
      </c>
      <c r="J12768" t="s">
        <v>585</v>
      </c>
      <c r="K12768" t="s">
        <v>138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 t="e">
        <f>VLOOKUP(Дані_Зведені[[#This Row],[Код закладу]],[1]Фінансування!$A$2:$C$299,2,FALSE)</f>
        <v>#N/A</v>
      </c>
    </row>
    <row r="12769" spans="1:21" x14ac:dyDescent="0.3">
      <c r="A12769">
        <v>1138</v>
      </c>
      <c r="B12769" t="s">
        <v>1665</v>
      </c>
      <c r="C12769" t="s">
        <v>13</v>
      </c>
      <c r="D12769" t="s">
        <v>30</v>
      </c>
      <c r="E12769" t="s">
        <v>31</v>
      </c>
      <c r="F12769" t="s">
        <v>16</v>
      </c>
      <c r="G12769" t="s">
        <v>460</v>
      </c>
      <c r="H12769" t="s">
        <v>136</v>
      </c>
      <c r="I12769" t="s">
        <v>19</v>
      </c>
      <c r="J12769" t="s">
        <v>585</v>
      </c>
      <c r="K12769" t="s">
        <v>138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 t="e">
        <f>VLOOKUP(Дані_Зведені[[#This Row],[Код закладу]],[1]Фінансування!$A$2:$C$299,2,FALSE)</f>
        <v>#N/A</v>
      </c>
    </row>
    <row r="12770" spans="1:21" x14ac:dyDescent="0.3">
      <c r="A12770">
        <v>1138</v>
      </c>
      <c r="B12770" t="s">
        <v>1665</v>
      </c>
      <c r="C12770" t="s">
        <v>400</v>
      </c>
      <c r="D12770" t="s">
        <v>43</v>
      </c>
      <c r="E12770" t="s">
        <v>211</v>
      </c>
      <c r="F12770" t="s">
        <v>16</v>
      </c>
      <c r="G12770" t="s">
        <v>460</v>
      </c>
      <c r="H12770" t="s">
        <v>136</v>
      </c>
      <c r="I12770" t="s">
        <v>19</v>
      </c>
      <c r="J12770" t="s">
        <v>585</v>
      </c>
      <c r="K12770" t="s">
        <v>138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 t="e">
        <f>VLOOKUP(Дані_Зведені[[#This Row],[Код закладу]],[1]Фінансування!$A$2:$C$299,2,FALSE)</f>
        <v>#N/A</v>
      </c>
    </row>
    <row r="12771" spans="1:21" x14ac:dyDescent="0.3">
      <c r="A12771">
        <v>1138</v>
      </c>
      <c r="B12771" t="s">
        <v>1665</v>
      </c>
      <c r="C12771" t="s">
        <v>13</v>
      </c>
      <c r="D12771" t="s">
        <v>32</v>
      </c>
      <c r="E12771" t="s">
        <v>148</v>
      </c>
      <c r="F12771" t="s">
        <v>16</v>
      </c>
      <c r="G12771" t="s">
        <v>460</v>
      </c>
      <c r="H12771" t="s">
        <v>136</v>
      </c>
      <c r="I12771" t="s">
        <v>19</v>
      </c>
      <c r="J12771" t="s">
        <v>585</v>
      </c>
      <c r="K12771" t="s">
        <v>138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 t="e">
        <f>VLOOKUP(Дані_Зведені[[#This Row],[Код закладу]],[1]Фінансування!$A$2:$C$299,2,FALSE)</f>
        <v>#N/A</v>
      </c>
    </row>
    <row r="12772" spans="1:21" x14ac:dyDescent="0.3">
      <c r="A12772">
        <v>1139</v>
      </c>
      <c r="B12772" t="s">
        <v>1666</v>
      </c>
      <c r="C12772" t="s">
        <v>26</v>
      </c>
      <c r="D12772" t="s">
        <v>142</v>
      </c>
      <c r="E12772" t="s">
        <v>143</v>
      </c>
      <c r="F12772" t="s">
        <v>16</v>
      </c>
      <c r="G12772" t="s">
        <v>254</v>
      </c>
      <c r="H12772" t="s">
        <v>136</v>
      </c>
      <c r="I12772" t="s">
        <v>19</v>
      </c>
      <c r="J12772" t="s">
        <v>53</v>
      </c>
      <c r="K12772" t="s">
        <v>138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 t="e">
        <f>VLOOKUP(Дані_Зведені[[#This Row],[Код закладу]],[1]Фінансування!$A$2:$C$299,2,FALSE)</f>
        <v>#N/A</v>
      </c>
    </row>
    <row r="12773" spans="1:21" x14ac:dyDescent="0.3">
      <c r="A12773">
        <v>1139</v>
      </c>
      <c r="B12773" t="s">
        <v>1666</v>
      </c>
      <c r="C12773" t="s">
        <v>13</v>
      </c>
      <c r="D12773" t="s">
        <v>142</v>
      </c>
      <c r="E12773" t="s">
        <v>143</v>
      </c>
      <c r="F12773" t="s">
        <v>16</v>
      </c>
      <c r="G12773" t="s">
        <v>254</v>
      </c>
      <c r="H12773" t="s">
        <v>136</v>
      </c>
      <c r="I12773" t="s">
        <v>19</v>
      </c>
      <c r="J12773" t="s">
        <v>53</v>
      </c>
      <c r="K12773" t="s">
        <v>138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 t="e">
        <f>VLOOKUP(Дані_Зведені[[#This Row],[Код закладу]],[1]Фінансування!$A$2:$C$299,2,FALSE)</f>
        <v>#N/A</v>
      </c>
    </row>
    <row r="12774" spans="1:21" x14ac:dyDescent="0.3">
      <c r="A12774">
        <v>1139</v>
      </c>
      <c r="B12774" t="s">
        <v>1666</v>
      </c>
      <c r="C12774" t="s">
        <v>13</v>
      </c>
      <c r="D12774" t="s">
        <v>239</v>
      </c>
      <c r="E12774" t="s">
        <v>272</v>
      </c>
      <c r="F12774" t="s">
        <v>16</v>
      </c>
      <c r="G12774" t="s">
        <v>254</v>
      </c>
      <c r="H12774" t="s">
        <v>136</v>
      </c>
      <c r="I12774" t="s">
        <v>19</v>
      </c>
      <c r="J12774" t="s">
        <v>53</v>
      </c>
      <c r="K12774" t="s">
        <v>138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 t="e">
        <f>VLOOKUP(Дані_Зведені[[#This Row],[Код закладу]],[1]Фінансування!$A$2:$C$299,2,FALSE)</f>
        <v>#N/A</v>
      </c>
    </row>
    <row r="12775" spans="1:21" x14ac:dyDescent="0.3">
      <c r="A12775">
        <v>1139</v>
      </c>
      <c r="B12775" t="s">
        <v>1666</v>
      </c>
      <c r="C12775" t="s">
        <v>13</v>
      </c>
      <c r="D12775" t="s">
        <v>43</v>
      </c>
      <c r="E12775" t="s">
        <v>188</v>
      </c>
      <c r="F12775" t="s">
        <v>16</v>
      </c>
      <c r="G12775" t="s">
        <v>254</v>
      </c>
      <c r="H12775" t="s">
        <v>136</v>
      </c>
      <c r="I12775" t="s">
        <v>19</v>
      </c>
      <c r="J12775" t="s">
        <v>53</v>
      </c>
      <c r="K12775" t="s">
        <v>138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 t="e">
        <f>VLOOKUP(Дані_Зведені[[#This Row],[Код закладу]],[1]Фінансування!$A$2:$C$299,2,FALSE)</f>
        <v>#N/A</v>
      </c>
    </row>
    <row r="12776" spans="1:21" x14ac:dyDescent="0.3">
      <c r="A12776">
        <v>1139</v>
      </c>
      <c r="B12776" t="s">
        <v>1666</v>
      </c>
      <c r="C12776" t="s">
        <v>13</v>
      </c>
      <c r="D12776" t="s">
        <v>43</v>
      </c>
      <c r="E12776" t="s">
        <v>187</v>
      </c>
      <c r="F12776" t="s">
        <v>16</v>
      </c>
      <c r="G12776" t="s">
        <v>254</v>
      </c>
      <c r="H12776" t="s">
        <v>136</v>
      </c>
      <c r="I12776" t="s">
        <v>19</v>
      </c>
      <c r="J12776" t="s">
        <v>53</v>
      </c>
      <c r="K12776" t="s">
        <v>138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 t="e">
        <f>VLOOKUP(Дані_Зведені[[#This Row],[Код закладу]],[1]Фінансування!$A$2:$C$299,2,FALSE)</f>
        <v>#N/A</v>
      </c>
    </row>
    <row r="12777" spans="1:21" x14ac:dyDescent="0.3">
      <c r="A12777">
        <v>1139</v>
      </c>
      <c r="B12777" t="s">
        <v>1666</v>
      </c>
      <c r="C12777" t="s">
        <v>26</v>
      </c>
      <c r="D12777" t="s">
        <v>43</v>
      </c>
      <c r="E12777" t="s">
        <v>187</v>
      </c>
      <c r="F12777" t="s">
        <v>16</v>
      </c>
      <c r="G12777" t="s">
        <v>254</v>
      </c>
      <c r="H12777" t="s">
        <v>136</v>
      </c>
      <c r="I12777" t="s">
        <v>19</v>
      </c>
      <c r="J12777" t="s">
        <v>53</v>
      </c>
      <c r="K12777" t="s">
        <v>138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 t="e">
        <f>VLOOKUP(Дані_Зведені[[#This Row],[Код закладу]],[1]Фінансування!$A$2:$C$299,2,FALSE)</f>
        <v>#N/A</v>
      </c>
    </row>
    <row r="12778" spans="1:21" x14ac:dyDescent="0.3">
      <c r="A12778">
        <v>1139</v>
      </c>
      <c r="B12778" t="s">
        <v>1666</v>
      </c>
      <c r="C12778" t="s">
        <v>13</v>
      </c>
      <c r="D12778" t="s">
        <v>93</v>
      </c>
      <c r="E12778" t="s">
        <v>94</v>
      </c>
      <c r="F12778" t="s">
        <v>16</v>
      </c>
      <c r="G12778" t="s">
        <v>254</v>
      </c>
      <c r="H12778" t="s">
        <v>136</v>
      </c>
      <c r="I12778" t="s">
        <v>19</v>
      </c>
      <c r="J12778" t="s">
        <v>53</v>
      </c>
      <c r="K12778" t="s">
        <v>138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 t="e">
        <f>VLOOKUP(Дані_Зведені[[#This Row],[Код закладу]],[1]Фінансування!$A$2:$C$299,2,FALSE)</f>
        <v>#N/A</v>
      </c>
    </row>
    <row r="12779" spans="1:21" x14ac:dyDescent="0.3">
      <c r="A12779">
        <v>1139</v>
      </c>
      <c r="B12779" t="s">
        <v>1666</v>
      </c>
      <c r="C12779" t="s">
        <v>26</v>
      </c>
      <c r="D12779" t="s">
        <v>43</v>
      </c>
      <c r="E12779" t="s">
        <v>188</v>
      </c>
      <c r="F12779" t="s">
        <v>16</v>
      </c>
      <c r="G12779" t="s">
        <v>254</v>
      </c>
      <c r="H12779" t="s">
        <v>136</v>
      </c>
      <c r="I12779" t="s">
        <v>19</v>
      </c>
      <c r="J12779" t="s">
        <v>53</v>
      </c>
      <c r="K12779" t="s">
        <v>138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 t="e">
        <f>VLOOKUP(Дані_Зведені[[#This Row],[Код закладу]],[1]Фінансування!$A$2:$C$299,2,FALSE)</f>
        <v>#N/A</v>
      </c>
    </row>
    <row r="12780" spans="1:21" x14ac:dyDescent="0.3">
      <c r="A12780">
        <v>1139</v>
      </c>
      <c r="B12780" t="s">
        <v>1666</v>
      </c>
      <c r="C12780" t="s">
        <v>26</v>
      </c>
      <c r="D12780" t="s">
        <v>93</v>
      </c>
      <c r="E12780" t="s">
        <v>94</v>
      </c>
      <c r="F12780" t="s">
        <v>16</v>
      </c>
      <c r="G12780" t="s">
        <v>254</v>
      </c>
      <c r="H12780" t="s">
        <v>136</v>
      </c>
      <c r="I12780" t="s">
        <v>19</v>
      </c>
      <c r="J12780" t="s">
        <v>53</v>
      </c>
      <c r="K12780" t="s">
        <v>138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 t="e">
        <f>VLOOKUP(Дані_Зведені[[#This Row],[Код закладу]],[1]Фінансування!$A$2:$C$299,2,FALSE)</f>
        <v>#N/A</v>
      </c>
    </row>
    <row r="12781" spans="1:21" x14ac:dyDescent="0.3">
      <c r="A12781">
        <v>1139</v>
      </c>
      <c r="B12781" t="s">
        <v>1666</v>
      </c>
      <c r="C12781" t="s">
        <v>26</v>
      </c>
      <c r="D12781" t="s">
        <v>239</v>
      </c>
      <c r="E12781" t="s">
        <v>324</v>
      </c>
      <c r="F12781" t="s">
        <v>16</v>
      </c>
      <c r="G12781" t="s">
        <v>254</v>
      </c>
      <c r="H12781" t="s">
        <v>136</v>
      </c>
      <c r="I12781" t="s">
        <v>19</v>
      </c>
      <c r="J12781" t="s">
        <v>53</v>
      </c>
      <c r="K12781" t="s">
        <v>138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 t="e">
        <f>VLOOKUP(Дані_Зведені[[#This Row],[Код закладу]],[1]Фінансування!$A$2:$C$299,2,FALSE)</f>
        <v>#N/A</v>
      </c>
    </row>
    <row r="12782" spans="1:21" x14ac:dyDescent="0.3">
      <c r="A12782">
        <v>1141</v>
      </c>
      <c r="B12782" t="s">
        <v>1667</v>
      </c>
      <c r="C12782" t="s">
        <v>13</v>
      </c>
      <c r="D12782" t="s">
        <v>32</v>
      </c>
      <c r="E12782" t="s">
        <v>229</v>
      </c>
      <c r="F12782" t="s">
        <v>16</v>
      </c>
      <c r="G12782" t="s">
        <v>254</v>
      </c>
      <c r="H12782" t="s">
        <v>18</v>
      </c>
      <c r="I12782" t="s">
        <v>19</v>
      </c>
      <c r="J12782" t="s">
        <v>53</v>
      </c>
      <c r="K12782" t="s">
        <v>21</v>
      </c>
      <c r="L12782">
        <v>11</v>
      </c>
      <c r="M12782">
        <v>1</v>
      </c>
      <c r="N12782">
        <v>8</v>
      </c>
      <c r="O12782">
        <v>2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f>VLOOKUP(Дані_Зведені[[#This Row],[Код закладу]],[1]Фінансування!$A$2:$C$299,2,FALSE)</f>
        <v>282</v>
      </c>
    </row>
    <row r="12783" spans="1:21" x14ac:dyDescent="0.3">
      <c r="A12783">
        <v>1141</v>
      </c>
      <c r="B12783" t="s">
        <v>1667</v>
      </c>
      <c r="C12783" t="s">
        <v>13</v>
      </c>
      <c r="D12783" t="s">
        <v>32</v>
      </c>
      <c r="E12783" t="s">
        <v>148</v>
      </c>
      <c r="F12783" t="s">
        <v>16</v>
      </c>
      <c r="G12783" t="s">
        <v>254</v>
      </c>
      <c r="H12783" t="s">
        <v>18</v>
      </c>
      <c r="I12783" t="s">
        <v>19</v>
      </c>
      <c r="J12783" t="s">
        <v>53</v>
      </c>
      <c r="K12783" t="s">
        <v>21</v>
      </c>
      <c r="L12783">
        <v>15</v>
      </c>
      <c r="M12783">
        <v>4</v>
      </c>
      <c r="N12783">
        <v>9</v>
      </c>
      <c r="O12783">
        <v>2</v>
      </c>
      <c r="P12783">
        <v>1</v>
      </c>
      <c r="Q12783">
        <v>1</v>
      </c>
      <c r="R12783">
        <v>0</v>
      </c>
      <c r="S12783">
        <v>0</v>
      </c>
      <c r="T12783">
        <v>2</v>
      </c>
      <c r="U12783">
        <f>VLOOKUP(Дані_Зведені[[#This Row],[Код закладу]],[1]Фінансування!$A$2:$C$299,2,FALSE)</f>
        <v>282</v>
      </c>
    </row>
    <row r="12784" spans="1:21" x14ac:dyDescent="0.3">
      <c r="A12784">
        <v>1141</v>
      </c>
      <c r="B12784" t="s">
        <v>1667</v>
      </c>
      <c r="C12784" t="s">
        <v>13</v>
      </c>
      <c r="D12784" t="s">
        <v>32</v>
      </c>
      <c r="E12784" t="s">
        <v>170</v>
      </c>
      <c r="F12784" t="s">
        <v>16</v>
      </c>
      <c r="G12784" t="s">
        <v>254</v>
      </c>
      <c r="H12784" t="s">
        <v>18</v>
      </c>
      <c r="I12784" t="s">
        <v>19</v>
      </c>
      <c r="J12784" t="s">
        <v>53</v>
      </c>
      <c r="K12784" t="s">
        <v>21</v>
      </c>
      <c r="L12784">
        <v>11</v>
      </c>
      <c r="M12784">
        <v>3</v>
      </c>
      <c r="N12784">
        <v>5</v>
      </c>
      <c r="O12784">
        <v>3</v>
      </c>
      <c r="P12784">
        <v>1</v>
      </c>
      <c r="Q12784">
        <v>1</v>
      </c>
      <c r="R12784">
        <v>0</v>
      </c>
      <c r="S12784">
        <v>0</v>
      </c>
      <c r="T12784">
        <v>1</v>
      </c>
      <c r="U12784">
        <f>VLOOKUP(Дані_Зведені[[#This Row],[Код закладу]],[1]Фінансування!$A$2:$C$299,2,FALSE)</f>
        <v>282</v>
      </c>
    </row>
    <row r="12785" spans="1:21" x14ac:dyDescent="0.3">
      <c r="A12785">
        <v>1141</v>
      </c>
      <c r="B12785" t="s">
        <v>1667</v>
      </c>
      <c r="C12785" t="s">
        <v>13</v>
      </c>
      <c r="D12785" t="s">
        <v>39</v>
      </c>
      <c r="E12785" t="s">
        <v>40</v>
      </c>
      <c r="F12785" t="s">
        <v>16</v>
      </c>
      <c r="G12785" t="s">
        <v>254</v>
      </c>
      <c r="H12785" t="s">
        <v>18</v>
      </c>
      <c r="I12785" t="s">
        <v>19</v>
      </c>
      <c r="J12785" t="s">
        <v>53</v>
      </c>
      <c r="K12785" t="s">
        <v>21</v>
      </c>
      <c r="L12785">
        <v>2</v>
      </c>
      <c r="M12785">
        <v>1</v>
      </c>
      <c r="N12785">
        <v>1</v>
      </c>
      <c r="O12785">
        <v>0</v>
      </c>
      <c r="P12785">
        <v>1</v>
      </c>
      <c r="Q12785">
        <v>1</v>
      </c>
      <c r="R12785">
        <v>0</v>
      </c>
      <c r="S12785">
        <v>0</v>
      </c>
      <c r="T12785">
        <v>1</v>
      </c>
      <c r="U12785">
        <f>VLOOKUP(Дані_Зведені[[#This Row],[Код закладу]],[1]Фінансування!$A$2:$C$299,2,FALSE)</f>
        <v>282</v>
      </c>
    </row>
    <row r="12786" spans="1:21" x14ac:dyDescent="0.3">
      <c r="A12786">
        <v>1141</v>
      </c>
      <c r="B12786" t="s">
        <v>1667</v>
      </c>
      <c r="C12786" t="s">
        <v>13</v>
      </c>
      <c r="D12786" t="s">
        <v>43</v>
      </c>
      <c r="E12786" t="s">
        <v>188</v>
      </c>
      <c r="F12786" t="s">
        <v>16</v>
      </c>
      <c r="G12786" t="s">
        <v>254</v>
      </c>
      <c r="H12786" t="s">
        <v>18</v>
      </c>
      <c r="I12786" t="s">
        <v>19</v>
      </c>
      <c r="J12786" t="s">
        <v>53</v>
      </c>
      <c r="K12786" t="s">
        <v>21</v>
      </c>
      <c r="L12786">
        <v>4</v>
      </c>
      <c r="M12786">
        <v>1</v>
      </c>
      <c r="N12786">
        <v>3</v>
      </c>
      <c r="O12786">
        <v>0</v>
      </c>
      <c r="P12786">
        <v>1</v>
      </c>
      <c r="Q12786">
        <v>1</v>
      </c>
      <c r="R12786">
        <v>0</v>
      </c>
      <c r="S12786">
        <v>0</v>
      </c>
      <c r="T12786">
        <v>1</v>
      </c>
      <c r="U12786">
        <f>VLOOKUP(Дані_Зведені[[#This Row],[Код закладу]],[1]Фінансування!$A$2:$C$299,2,FALSE)</f>
        <v>282</v>
      </c>
    </row>
    <row r="12787" spans="1:21" x14ac:dyDescent="0.3">
      <c r="A12787">
        <v>1141</v>
      </c>
      <c r="B12787" t="s">
        <v>1667</v>
      </c>
      <c r="C12787" t="s">
        <v>13</v>
      </c>
      <c r="D12787" t="s">
        <v>43</v>
      </c>
      <c r="E12787" t="s">
        <v>187</v>
      </c>
      <c r="F12787" t="s">
        <v>16</v>
      </c>
      <c r="G12787" t="s">
        <v>254</v>
      </c>
      <c r="H12787" t="s">
        <v>18</v>
      </c>
      <c r="I12787" t="s">
        <v>19</v>
      </c>
      <c r="J12787" t="s">
        <v>53</v>
      </c>
      <c r="K12787" t="s">
        <v>21</v>
      </c>
      <c r="L12787">
        <v>2</v>
      </c>
      <c r="M12787">
        <v>0</v>
      </c>
      <c r="N12787">
        <v>2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f>VLOOKUP(Дані_Зведені[[#This Row],[Код закладу]],[1]Фінансування!$A$2:$C$299,2,FALSE)</f>
        <v>282</v>
      </c>
    </row>
    <row r="12788" spans="1:21" x14ac:dyDescent="0.3">
      <c r="A12788">
        <v>1141</v>
      </c>
      <c r="B12788" t="s">
        <v>1667</v>
      </c>
      <c r="C12788" t="s">
        <v>26</v>
      </c>
      <c r="D12788" t="s">
        <v>43</v>
      </c>
      <c r="E12788" t="s">
        <v>188</v>
      </c>
      <c r="F12788" t="s">
        <v>16</v>
      </c>
      <c r="G12788" t="s">
        <v>254</v>
      </c>
      <c r="H12788" t="s">
        <v>18</v>
      </c>
      <c r="I12788" t="s">
        <v>19</v>
      </c>
      <c r="J12788" t="s">
        <v>53</v>
      </c>
      <c r="K12788" t="s">
        <v>21</v>
      </c>
      <c r="L12788">
        <v>20</v>
      </c>
      <c r="M12788">
        <v>16</v>
      </c>
      <c r="N12788">
        <v>0</v>
      </c>
      <c r="O12788">
        <v>4</v>
      </c>
      <c r="P12788">
        <v>6</v>
      </c>
      <c r="Q12788">
        <v>7</v>
      </c>
      <c r="R12788">
        <v>0</v>
      </c>
      <c r="S12788">
        <v>0</v>
      </c>
      <c r="T12788">
        <v>9</v>
      </c>
      <c r="U12788">
        <f>VLOOKUP(Дані_Зведені[[#This Row],[Код закладу]],[1]Фінансування!$A$2:$C$299,2,FALSE)</f>
        <v>282</v>
      </c>
    </row>
    <row r="12789" spans="1:21" x14ac:dyDescent="0.3">
      <c r="A12789">
        <v>1141</v>
      </c>
      <c r="B12789" t="s">
        <v>1667</v>
      </c>
      <c r="C12789" t="s">
        <v>26</v>
      </c>
      <c r="D12789" t="s">
        <v>43</v>
      </c>
      <c r="E12789" t="s">
        <v>44</v>
      </c>
      <c r="F12789" t="s">
        <v>16</v>
      </c>
      <c r="G12789" t="s">
        <v>254</v>
      </c>
      <c r="H12789" t="s">
        <v>18</v>
      </c>
      <c r="I12789" t="s">
        <v>19</v>
      </c>
      <c r="J12789" t="s">
        <v>53</v>
      </c>
      <c r="K12789" t="s">
        <v>21</v>
      </c>
      <c r="L12789">
        <v>7</v>
      </c>
      <c r="M12789">
        <v>6</v>
      </c>
      <c r="N12789">
        <v>0</v>
      </c>
      <c r="O12789">
        <v>1</v>
      </c>
      <c r="P12789">
        <v>3</v>
      </c>
      <c r="Q12789">
        <v>3</v>
      </c>
      <c r="R12789">
        <v>0</v>
      </c>
      <c r="S12789">
        <v>0</v>
      </c>
      <c r="T12789">
        <v>3</v>
      </c>
      <c r="U12789">
        <f>VLOOKUP(Дані_Зведені[[#This Row],[Код закладу]],[1]Фінансування!$A$2:$C$299,2,FALSE)</f>
        <v>282</v>
      </c>
    </row>
    <row r="12790" spans="1:21" x14ac:dyDescent="0.3">
      <c r="A12790">
        <v>1141</v>
      </c>
      <c r="B12790" t="s">
        <v>1667</v>
      </c>
      <c r="C12790" t="s">
        <v>26</v>
      </c>
      <c r="D12790" t="s">
        <v>43</v>
      </c>
      <c r="E12790" t="s">
        <v>187</v>
      </c>
      <c r="F12790" t="s">
        <v>16</v>
      </c>
      <c r="G12790" t="s">
        <v>254</v>
      </c>
      <c r="H12790" t="s">
        <v>18</v>
      </c>
      <c r="I12790" t="s">
        <v>19</v>
      </c>
      <c r="J12790" t="s">
        <v>53</v>
      </c>
      <c r="K12790" t="s">
        <v>21</v>
      </c>
      <c r="L12790">
        <v>6</v>
      </c>
      <c r="M12790">
        <v>5</v>
      </c>
      <c r="N12790">
        <v>0</v>
      </c>
      <c r="O12790">
        <v>1</v>
      </c>
      <c r="P12790">
        <v>4</v>
      </c>
      <c r="Q12790">
        <v>4</v>
      </c>
      <c r="R12790">
        <v>0</v>
      </c>
      <c r="S12790">
        <v>0</v>
      </c>
      <c r="T12790">
        <v>4</v>
      </c>
      <c r="U12790">
        <f>VLOOKUP(Дані_Зведені[[#This Row],[Код закладу]],[1]Фінансування!$A$2:$C$299,2,FALSE)</f>
        <v>282</v>
      </c>
    </row>
    <row r="12791" spans="1:21" x14ac:dyDescent="0.3">
      <c r="A12791">
        <v>1142</v>
      </c>
      <c r="B12791" t="s">
        <v>1668</v>
      </c>
      <c r="C12791" t="s">
        <v>400</v>
      </c>
      <c r="D12791" t="s">
        <v>248</v>
      </c>
      <c r="E12791" t="s">
        <v>249</v>
      </c>
      <c r="F12791" t="s">
        <v>16</v>
      </c>
      <c r="G12791" t="s">
        <v>135</v>
      </c>
      <c r="H12791" t="s">
        <v>136</v>
      </c>
      <c r="I12791" t="s">
        <v>1669</v>
      </c>
      <c r="J12791" t="s">
        <v>1670</v>
      </c>
      <c r="K12791" t="s">
        <v>138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 t="e">
        <f>VLOOKUP(Дані_Зведені[[#This Row],[Код закладу]],[1]Фінансування!$A$2:$C$299,2,FALSE)</f>
        <v>#N/A</v>
      </c>
    </row>
    <row r="12792" spans="1:21" x14ac:dyDescent="0.3">
      <c r="A12792">
        <v>1142</v>
      </c>
      <c r="B12792" t="s">
        <v>1668</v>
      </c>
      <c r="C12792" t="s">
        <v>400</v>
      </c>
      <c r="D12792" t="s">
        <v>85</v>
      </c>
      <c r="E12792" t="s">
        <v>319</v>
      </c>
      <c r="F12792" t="s">
        <v>16</v>
      </c>
      <c r="G12792" t="s">
        <v>135</v>
      </c>
      <c r="H12792" t="s">
        <v>136</v>
      </c>
      <c r="I12792" t="s">
        <v>1669</v>
      </c>
      <c r="J12792" t="s">
        <v>1670</v>
      </c>
      <c r="K12792" t="s">
        <v>138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 t="e">
        <f>VLOOKUP(Дані_Зведені[[#This Row],[Код закладу]],[1]Фінансування!$A$2:$C$299,2,FALSE)</f>
        <v>#N/A</v>
      </c>
    </row>
    <row r="12793" spans="1:21" x14ac:dyDescent="0.3">
      <c r="A12793">
        <v>1145</v>
      </c>
      <c r="B12793" t="s">
        <v>1671</v>
      </c>
      <c r="C12793" t="s">
        <v>400</v>
      </c>
      <c r="D12793" t="s">
        <v>43</v>
      </c>
      <c r="E12793" t="s">
        <v>211</v>
      </c>
      <c r="F12793" t="s">
        <v>16</v>
      </c>
      <c r="G12793" t="s">
        <v>560</v>
      </c>
      <c r="H12793" t="s">
        <v>136</v>
      </c>
      <c r="I12793" t="s">
        <v>19</v>
      </c>
      <c r="J12793" t="s">
        <v>585</v>
      </c>
      <c r="K12793" t="s">
        <v>138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 t="e">
        <f>VLOOKUP(Дані_Зведені[[#This Row],[Код закладу]],[1]Фінансування!$A$2:$C$299,2,FALSE)</f>
        <v>#N/A</v>
      </c>
    </row>
    <row r="12794" spans="1:21" x14ac:dyDescent="0.3">
      <c r="A12794">
        <v>1149</v>
      </c>
      <c r="B12794" t="s">
        <v>1672</v>
      </c>
      <c r="C12794" t="s">
        <v>400</v>
      </c>
      <c r="D12794" t="s">
        <v>230</v>
      </c>
      <c r="E12794" t="s">
        <v>522</v>
      </c>
      <c r="F12794" t="s">
        <v>16</v>
      </c>
      <c r="G12794" t="s">
        <v>17</v>
      </c>
      <c r="H12794" t="s">
        <v>18</v>
      </c>
      <c r="I12794" t="s">
        <v>827</v>
      </c>
      <c r="J12794" t="s">
        <v>828</v>
      </c>
      <c r="K12794" t="s">
        <v>21</v>
      </c>
      <c r="L12794">
        <v>41</v>
      </c>
      <c r="M12794">
        <v>18</v>
      </c>
      <c r="N12794">
        <v>20</v>
      </c>
      <c r="O12794">
        <v>3</v>
      </c>
      <c r="P12794">
        <v>2</v>
      </c>
      <c r="Q12794">
        <v>2</v>
      </c>
      <c r="R12794">
        <v>0</v>
      </c>
      <c r="S12794">
        <v>0</v>
      </c>
      <c r="T12794">
        <v>5</v>
      </c>
      <c r="U12794" t="e">
        <f>VLOOKUP(Дані_Зведені[[#This Row],[Код закладу]],[1]Фінансування!$A$2:$C$299,2,FALSE)</f>
        <v>#N/A</v>
      </c>
    </row>
    <row r="12795" spans="1:21" x14ac:dyDescent="0.3">
      <c r="A12795">
        <v>1149</v>
      </c>
      <c r="B12795" t="s">
        <v>1672</v>
      </c>
      <c r="C12795" t="s">
        <v>400</v>
      </c>
      <c r="D12795" t="s">
        <v>153</v>
      </c>
      <c r="E12795" t="s">
        <v>951</v>
      </c>
      <c r="F12795" t="s">
        <v>16</v>
      </c>
      <c r="G12795" t="s">
        <v>17</v>
      </c>
      <c r="H12795" t="s">
        <v>18</v>
      </c>
      <c r="I12795" t="s">
        <v>827</v>
      </c>
      <c r="J12795" t="s">
        <v>828</v>
      </c>
      <c r="K12795" t="s">
        <v>21</v>
      </c>
      <c r="L12795">
        <v>59</v>
      </c>
      <c r="M12795">
        <v>37</v>
      </c>
      <c r="N12795">
        <v>20</v>
      </c>
      <c r="O12795">
        <v>2</v>
      </c>
      <c r="P12795">
        <v>9</v>
      </c>
      <c r="Q12795">
        <v>10</v>
      </c>
      <c r="R12795">
        <v>0</v>
      </c>
      <c r="S12795">
        <v>0</v>
      </c>
      <c r="T12795">
        <v>10</v>
      </c>
      <c r="U12795" t="e">
        <f>VLOOKUP(Дані_Зведені[[#This Row],[Код закладу]],[1]Фінансування!$A$2:$C$299,2,FALSE)</f>
        <v>#N/A</v>
      </c>
    </row>
    <row r="12796" spans="1:21" x14ac:dyDescent="0.3">
      <c r="A12796">
        <v>1149</v>
      </c>
      <c r="B12796" t="s">
        <v>1672</v>
      </c>
      <c r="C12796" t="s">
        <v>400</v>
      </c>
      <c r="D12796" t="s">
        <v>32</v>
      </c>
      <c r="E12796" t="s">
        <v>1220</v>
      </c>
      <c r="F12796" t="s">
        <v>16</v>
      </c>
      <c r="G12796" t="s">
        <v>17</v>
      </c>
      <c r="H12796" t="s">
        <v>18</v>
      </c>
      <c r="I12796" t="s">
        <v>827</v>
      </c>
      <c r="J12796" t="s">
        <v>828</v>
      </c>
      <c r="K12796" t="s">
        <v>21</v>
      </c>
      <c r="L12796">
        <v>1</v>
      </c>
      <c r="M12796">
        <v>1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 t="e">
        <f>VLOOKUP(Дані_Зведені[[#This Row],[Код закладу]],[1]Фінансування!$A$2:$C$299,2,FALSE)</f>
        <v>#N/A</v>
      </c>
    </row>
    <row r="12797" spans="1:21" x14ac:dyDescent="0.3">
      <c r="A12797">
        <v>1149</v>
      </c>
      <c r="B12797" t="s">
        <v>1672</v>
      </c>
      <c r="C12797" t="s">
        <v>400</v>
      </c>
      <c r="D12797" t="s">
        <v>230</v>
      </c>
      <c r="E12797" t="s">
        <v>798</v>
      </c>
      <c r="F12797" t="s">
        <v>16</v>
      </c>
      <c r="G12797" t="s">
        <v>17</v>
      </c>
      <c r="H12797" t="s">
        <v>18</v>
      </c>
      <c r="I12797" t="s">
        <v>827</v>
      </c>
      <c r="J12797" t="s">
        <v>828</v>
      </c>
      <c r="K12797" t="s">
        <v>21</v>
      </c>
      <c r="L12797">
        <v>21</v>
      </c>
      <c r="M12797">
        <v>15</v>
      </c>
      <c r="N12797">
        <v>4</v>
      </c>
      <c r="O12797">
        <v>2</v>
      </c>
      <c r="P12797">
        <v>2</v>
      </c>
      <c r="Q12797">
        <v>2</v>
      </c>
      <c r="R12797">
        <v>0</v>
      </c>
      <c r="S12797">
        <v>0</v>
      </c>
      <c r="T12797">
        <v>3</v>
      </c>
      <c r="U12797" t="e">
        <f>VLOOKUP(Дані_Зведені[[#This Row],[Код закладу]],[1]Фінансування!$A$2:$C$299,2,FALSE)</f>
        <v>#N/A</v>
      </c>
    </row>
    <row r="12798" spans="1:21" x14ac:dyDescent="0.3">
      <c r="A12798">
        <v>1149</v>
      </c>
      <c r="B12798" t="s">
        <v>1672</v>
      </c>
      <c r="C12798" t="s">
        <v>400</v>
      </c>
      <c r="D12798" t="s">
        <v>248</v>
      </c>
      <c r="E12798" t="s">
        <v>261</v>
      </c>
      <c r="F12798" t="s">
        <v>16</v>
      </c>
      <c r="G12798" t="s">
        <v>17</v>
      </c>
      <c r="H12798" t="s">
        <v>18</v>
      </c>
      <c r="I12798" t="s">
        <v>827</v>
      </c>
      <c r="J12798" t="s">
        <v>828</v>
      </c>
      <c r="K12798" t="s">
        <v>21</v>
      </c>
      <c r="L12798">
        <v>19</v>
      </c>
      <c r="M12798">
        <v>13</v>
      </c>
      <c r="N12798">
        <v>2</v>
      </c>
      <c r="O12798">
        <v>4</v>
      </c>
      <c r="P12798">
        <v>3</v>
      </c>
      <c r="Q12798">
        <v>3</v>
      </c>
      <c r="R12798">
        <v>0</v>
      </c>
      <c r="S12798">
        <v>0</v>
      </c>
      <c r="T12798">
        <v>3</v>
      </c>
      <c r="U12798" t="e">
        <f>VLOOKUP(Дані_Зведені[[#This Row],[Код закладу]],[1]Фінансування!$A$2:$C$299,2,FALSE)</f>
        <v>#N/A</v>
      </c>
    </row>
    <row r="12799" spans="1:21" x14ac:dyDescent="0.3">
      <c r="A12799">
        <v>1149</v>
      </c>
      <c r="B12799" t="s">
        <v>1672</v>
      </c>
      <c r="C12799" t="s">
        <v>400</v>
      </c>
      <c r="D12799" t="s">
        <v>43</v>
      </c>
      <c r="E12799" t="s">
        <v>211</v>
      </c>
      <c r="F12799" t="s">
        <v>16</v>
      </c>
      <c r="G12799" t="s">
        <v>17</v>
      </c>
      <c r="H12799" t="s">
        <v>18</v>
      </c>
      <c r="I12799" t="s">
        <v>827</v>
      </c>
      <c r="J12799" t="s">
        <v>828</v>
      </c>
      <c r="K12799" t="s">
        <v>21</v>
      </c>
      <c r="L12799">
        <v>42</v>
      </c>
      <c r="M12799">
        <v>12</v>
      </c>
      <c r="N12799">
        <v>24</v>
      </c>
      <c r="O12799">
        <v>6</v>
      </c>
      <c r="P12799">
        <v>3</v>
      </c>
      <c r="Q12799">
        <v>3</v>
      </c>
      <c r="R12799">
        <v>0</v>
      </c>
      <c r="S12799">
        <v>0</v>
      </c>
      <c r="T12799">
        <v>4</v>
      </c>
      <c r="U12799" t="e">
        <f>VLOOKUP(Дані_Зведені[[#This Row],[Код закладу]],[1]Фінансування!$A$2:$C$299,2,FALSE)</f>
        <v>#N/A</v>
      </c>
    </row>
    <row r="12800" spans="1:21" x14ac:dyDescent="0.3">
      <c r="A12800">
        <v>1149</v>
      </c>
      <c r="B12800" t="s">
        <v>1672</v>
      </c>
      <c r="C12800" t="s">
        <v>400</v>
      </c>
      <c r="D12800" t="s">
        <v>43</v>
      </c>
      <c r="E12800" t="s">
        <v>188</v>
      </c>
      <c r="F12800" t="s">
        <v>16</v>
      </c>
      <c r="G12800" t="s">
        <v>17</v>
      </c>
      <c r="H12800" t="s">
        <v>18</v>
      </c>
      <c r="I12800" t="s">
        <v>827</v>
      </c>
      <c r="J12800" t="s">
        <v>828</v>
      </c>
      <c r="K12800" t="s">
        <v>21</v>
      </c>
      <c r="L12800">
        <v>75</v>
      </c>
      <c r="M12800">
        <v>17</v>
      </c>
      <c r="N12800">
        <v>51</v>
      </c>
      <c r="O12800">
        <v>7</v>
      </c>
      <c r="P12800">
        <v>6</v>
      </c>
      <c r="Q12800">
        <v>6</v>
      </c>
      <c r="R12800">
        <v>0</v>
      </c>
      <c r="S12800">
        <v>0</v>
      </c>
      <c r="T12800">
        <v>7</v>
      </c>
      <c r="U12800" t="e">
        <f>VLOOKUP(Дані_Зведені[[#This Row],[Код закладу]],[1]Фінансування!$A$2:$C$299,2,FALSE)</f>
        <v>#N/A</v>
      </c>
    </row>
    <row r="12801" spans="1:21" x14ac:dyDescent="0.3">
      <c r="A12801">
        <v>1149</v>
      </c>
      <c r="B12801" t="s">
        <v>1672</v>
      </c>
      <c r="C12801" t="s">
        <v>400</v>
      </c>
      <c r="D12801" t="s">
        <v>43</v>
      </c>
      <c r="E12801" t="s">
        <v>187</v>
      </c>
      <c r="F12801" t="s">
        <v>16</v>
      </c>
      <c r="G12801" t="s">
        <v>17</v>
      </c>
      <c r="H12801" t="s">
        <v>18</v>
      </c>
      <c r="I12801" t="s">
        <v>827</v>
      </c>
      <c r="J12801" t="s">
        <v>828</v>
      </c>
      <c r="K12801" t="s">
        <v>21</v>
      </c>
      <c r="L12801">
        <v>24</v>
      </c>
      <c r="M12801">
        <v>1</v>
      </c>
      <c r="N12801">
        <v>18</v>
      </c>
      <c r="O12801">
        <v>5</v>
      </c>
      <c r="P12801">
        <v>1</v>
      </c>
      <c r="Q12801">
        <v>1</v>
      </c>
      <c r="R12801">
        <v>0</v>
      </c>
      <c r="S12801">
        <v>0</v>
      </c>
      <c r="T12801">
        <v>1</v>
      </c>
      <c r="U12801" t="e">
        <f>VLOOKUP(Дані_Зведені[[#This Row],[Код закладу]],[1]Фінансування!$A$2:$C$299,2,FALSE)</f>
        <v>#N/A</v>
      </c>
    </row>
    <row r="12802" spans="1:21" x14ac:dyDescent="0.3">
      <c r="A12802">
        <v>1149</v>
      </c>
      <c r="B12802" t="s">
        <v>1672</v>
      </c>
      <c r="C12802" t="s">
        <v>400</v>
      </c>
      <c r="D12802" t="s">
        <v>178</v>
      </c>
      <c r="E12802" t="s">
        <v>179</v>
      </c>
      <c r="F12802" t="s">
        <v>16</v>
      </c>
      <c r="G12802" t="s">
        <v>17</v>
      </c>
      <c r="H12802" t="s">
        <v>18</v>
      </c>
      <c r="I12802" t="s">
        <v>827</v>
      </c>
      <c r="J12802" t="s">
        <v>828</v>
      </c>
      <c r="K12802" t="s">
        <v>21</v>
      </c>
      <c r="L12802">
        <v>15</v>
      </c>
      <c r="M12802">
        <v>14</v>
      </c>
      <c r="N12802">
        <v>1</v>
      </c>
      <c r="O12802">
        <v>0</v>
      </c>
      <c r="P12802">
        <v>3</v>
      </c>
      <c r="Q12802">
        <v>3</v>
      </c>
      <c r="R12802">
        <v>0</v>
      </c>
      <c r="S12802">
        <v>0</v>
      </c>
      <c r="T12802">
        <v>3</v>
      </c>
      <c r="U12802" t="e">
        <f>VLOOKUP(Дані_Зведені[[#This Row],[Код закладу]],[1]Фінансування!$A$2:$C$299,2,FALSE)</f>
        <v>#N/A</v>
      </c>
    </row>
    <row r="12803" spans="1:21" x14ac:dyDescent="0.3">
      <c r="A12803">
        <v>1151</v>
      </c>
      <c r="B12803" t="s">
        <v>1673</v>
      </c>
      <c r="C12803" t="s">
        <v>400</v>
      </c>
      <c r="D12803" t="s">
        <v>39</v>
      </c>
      <c r="E12803" t="s">
        <v>40</v>
      </c>
      <c r="F12803" t="s">
        <v>16</v>
      </c>
      <c r="G12803" t="s">
        <v>263</v>
      </c>
      <c r="H12803" t="s">
        <v>136</v>
      </c>
      <c r="I12803" t="s">
        <v>19</v>
      </c>
      <c r="J12803" t="s">
        <v>585</v>
      </c>
      <c r="K12803" t="s">
        <v>138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 t="e">
        <f>VLOOKUP(Дані_Зведені[[#This Row],[Код закладу]],[1]Фінансування!$A$2:$C$299,2,FALSE)</f>
        <v>#N/A</v>
      </c>
    </row>
    <row r="12804" spans="1:21" x14ac:dyDescent="0.3">
      <c r="A12804">
        <v>1151</v>
      </c>
      <c r="B12804" t="s">
        <v>1673</v>
      </c>
      <c r="C12804" t="s">
        <v>13</v>
      </c>
      <c r="D12804" t="s">
        <v>32</v>
      </c>
      <c r="E12804" t="s">
        <v>148</v>
      </c>
      <c r="F12804" t="s">
        <v>16</v>
      </c>
      <c r="G12804" t="s">
        <v>263</v>
      </c>
      <c r="H12804" t="s">
        <v>136</v>
      </c>
      <c r="I12804" t="s">
        <v>19</v>
      </c>
      <c r="J12804" t="s">
        <v>585</v>
      </c>
      <c r="K12804" t="s">
        <v>138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 t="e">
        <f>VLOOKUP(Дані_Зведені[[#This Row],[Код закладу]],[1]Фінансування!$A$2:$C$299,2,FALSE)</f>
        <v>#N/A</v>
      </c>
    </row>
    <row r="12805" spans="1:21" x14ac:dyDescent="0.3">
      <c r="A12805">
        <v>1153</v>
      </c>
      <c r="B12805" t="s">
        <v>1674</v>
      </c>
      <c r="C12805" t="s">
        <v>400</v>
      </c>
      <c r="D12805" t="s">
        <v>181</v>
      </c>
      <c r="E12805" t="s">
        <v>413</v>
      </c>
      <c r="F12805" t="s">
        <v>16</v>
      </c>
      <c r="G12805" t="s">
        <v>521</v>
      </c>
      <c r="H12805" t="s">
        <v>18</v>
      </c>
      <c r="I12805" t="s">
        <v>827</v>
      </c>
      <c r="J12805" t="s">
        <v>828</v>
      </c>
      <c r="K12805" t="s">
        <v>21</v>
      </c>
      <c r="L12805">
        <v>32</v>
      </c>
      <c r="M12805">
        <v>5</v>
      </c>
      <c r="N12805">
        <v>21</v>
      </c>
      <c r="O12805">
        <v>6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 t="e">
        <f>VLOOKUP(Дані_Зведені[[#This Row],[Код закладу]],[1]Фінансування!$A$2:$C$299,2,FALSE)</f>
        <v>#N/A</v>
      </c>
    </row>
    <row r="12806" spans="1:21" x14ac:dyDescent="0.3">
      <c r="A12806">
        <v>1153</v>
      </c>
      <c r="B12806" t="s">
        <v>1674</v>
      </c>
      <c r="C12806" t="s">
        <v>400</v>
      </c>
      <c r="D12806" t="s">
        <v>230</v>
      </c>
      <c r="E12806" t="s">
        <v>522</v>
      </c>
      <c r="F12806" t="s">
        <v>16</v>
      </c>
      <c r="G12806" t="s">
        <v>521</v>
      </c>
      <c r="H12806" t="s">
        <v>18</v>
      </c>
      <c r="I12806" t="s">
        <v>827</v>
      </c>
      <c r="J12806" t="s">
        <v>828</v>
      </c>
      <c r="K12806" t="s">
        <v>21</v>
      </c>
      <c r="L12806">
        <v>5</v>
      </c>
      <c r="M12806">
        <v>0</v>
      </c>
      <c r="N12806">
        <v>4</v>
      </c>
      <c r="O12806">
        <v>1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 t="e">
        <f>VLOOKUP(Дані_Зведені[[#This Row],[Код закладу]],[1]Фінансування!$A$2:$C$299,2,FALSE)</f>
        <v>#N/A</v>
      </c>
    </row>
    <row r="12807" spans="1:21" x14ac:dyDescent="0.3">
      <c r="A12807">
        <v>1153</v>
      </c>
      <c r="B12807" t="s">
        <v>1674</v>
      </c>
      <c r="C12807" t="s">
        <v>400</v>
      </c>
      <c r="D12807" t="s">
        <v>151</v>
      </c>
      <c r="E12807" t="s">
        <v>855</v>
      </c>
      <c r="F12807" t="s">
        <v>16</v>
      </c>
      <c r="G12807" t="s">
        <v>521</v>
      </c>
      <c r="H12807" t="s">
        <v>18</v>
      </c>
      <c r="I12807" t="s">
        <v>827</v>
      </c>
      <c r="J12807" t="s">
        <v>828</v>
      </c>
      <c r="K12807" t="s">
        <v>21</v>
      </c>
      <c r="L12807">
        <v>13</v>
      </c>
      <c r="M12807">
        <v>6</v>
      </c>
      <c r="N12807">
        <v>6</v>
      </c>
      <c r="O12807">
        <v>1</v>
      </c>
      <c r="P12807">
        <v>1</v>
      </c>
      <c r="Q12807">
        <v>1</v>
      </c>
      <c r="R12807">
        <v>0</v>
      </c>
      <c r="S12807">
        <v>0</v>
      </c>
      <c r="T12807">
        <v>3</v>
      </c>
      <c r="U12807" t="e">
        <f>VLOOKUP(Дані_Зведені[[#This Row],[Код закладу]],[1]Фінансування!$A$2:$C$299,2,FALSE)</f>
        <v>#N/A</v>
      </c>
    </row>
    <row r="12808" spans="1:21" x14ac:dyDescent="0.3">
      <c r="A12808">
        <v>1153</v>
      </c>
      <c r="B12808" t="s">
        <v>1674</v>
      </c>
      <c r="C12808" t="s">
        <v>400</v>
      </c>
      <c r="D12808" t="s">
        <v>14</v>
      </c>
      <c r="E12808" t="s">
        <v>872</v>
      </c>
      <c r="F12808" t="s">
        <v>16</v>
      </c>
      <c r="G12808" t="s">
        <v>521</v>
      </c>
      <c r="H12808" t="s">
        <v>18</v>
      </c>
      <c r="I12808" t="s">
        <v>827</v>
      </c>
      <c r="J12808" t="s">
        <v>828</v>
      </c>
      <c r="K12808" t="s">
        <v>21</v>
      </c>
      <c r="L12808">
        <v>11</v>
      </c>
      <c r="M12808">
        <v>2</v>
      </c>
      <c r="N12808">
        <v>6</v>
      </c>
      <c r="O12808">
        <v>3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 t="e">
        <f>VLOOKUP(Дані_Зведені[[#This Row],[Код закладу]],[1]Фінансування!$A$2:$C$299,2,FALSE)</f>
        <v>#N/A</v>
      </c>
    </row>
    <row r="12809" spans="1:21" x14ac:dyDescent="0.3">
      <c r="A12809">
        <v>1153</v>
      </c>
      <c r="B12809" t="s">
        <v>1674</v>
      </c>
      <c r="C12809" t="s">
        <v>400</v>
      </c>
      <c r="D12809" t="s">
        <v>158</v>
      </c>
      <c r="E12809" t="s">
        <v>795</v>
      </c>
      <c r="F12809" t="s">
        <v>16</v>
      </c>
      <c r="G12809" t="s">
        <v>521</v>
      </c>
      <c r="H12809" t="s">
        <v>18</v>
      </c>
      <c r="I12809" t="s">
        <v>827</v>
      </c>
      <c r="J12809" t="s">
        <v>828</v>
      </c>
      <c r="K12809" t="s">
        <v>21</v>
      </c>
      <c r="L12809">
        <v>29</v>
      </c>
      <c r="M12809">
        <v>0</v>
      </c>
      <c r="N12809">
        <v>28</v>
      </c>
      <c r="O12809">
        <v>1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 t="e">
        <f>VLOOKUP(Дані_Зведені[[#This Row],[Код закладу]],[1]Фінансування!$A$2:$C$299,2,FALSE)</f>
        <v>#N/A</v>
      </c>
    </row>
    <row r="12810" spans="1:21" x14ac:dyDescent="0.3">
      <c r="A12810">
        <v>1153</v>
      </c>
      <c r="B12810" t="s">
        <v>1674</v>
      </c>
      <c r="C12810" t="s">
        <v>400</v>
      </c>
      <c r="D12810" t="s">
        <v>43</v>
      </c>
      <c r="E12810" t="s">
        <v>187</v>
      </c>
      <c r="F12810" t="s">
        <v>16</v>
      </c>
      <c r="G12810" t="s">
        <v>521</v>
      </c>
      <c r="H12810" t="s">
        <v>18</v>
      </c>
      <c r="I12810" t="s">
        <v>827</v>
      </c>
      <c r="J12810" t="s">
        <v>828</v>
      </c>
      <c r="K12810" t="s">
        <v>21</v>
      </c>
      <c r="L12810">
        <v>17</v>
      </c>
      <c r="M12810">
        <v>3</v>
      </c>
      <c r="N12810">
        <v>10</v>
      </c>
      <c r="O12810">
        <v>4</v>
      </c>
      <c r="P12810">
        <v>2</v>
      </c>
      <c r="Q12810">
        <v>2</v>
      </c>
      <c r="R12810">
        <v>0</v>
      </c>
      <c r="S12810">
        <v>0</v>
      </c>
      <c r="T12810">
        <v>2</v>
      </c>
      <c r="U12810" t="e">
        <f>VLOOKUP(Дані_Зведені[[#This Row],[Код закладу]],[1]Фінансування!$A$2:$C$299,2,FALSE)</f>
        <v>#N/A</v>
      </c>
    </row>
    <row r="12811" spans="1:21" x14ac:dyDescent="0.3">
      <c r="A12811">
        <v>1153</v>
      </c>
      <c r="B12811" t="s">
        <v>1674</v>
      </c>
      <c r="C12811" t="s">
        <v>400</v>
      </c>
      <c r="D12811" t="s">
        <v>43</v>
      </c>
      <c r="E12811" t="s">
        <v>188</v>
      </c>
      <c r="F12811" t="s">
        <v>16</v>
      </c>
      <c r="G12811" t="s">
        <v>521</v>
      </c>
      <c r="H12811" t="s">
        <v>18</v>
      </c>
      <c r="I12811" t="s">
        <v>827</v>
      </c>
      <c r="J12811" t="s">
        <v>828</v>
      </c>
      <c r="K12811" t="s">
        <v>21</v>
      </c>
      <c r="L12811">
        <v>15</v>
      </c>
      <c r="M12811">
        <v>1</v>
      </c>
      <c r="N12811">
        <v>10</v>
      </c>
      <c r="O12811">
        <v>4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 t="e">
        <f>VLOOKUP(Дані_Зведені[[#This Row],[Код закладу]],[1]Фінансування!$A$2:$C$299,2,FALSE)</f>
        <v>#N/A</v>
      </c>
    </row>
    <row r="12812" spans="1:21" x14ac:dyDescent="0.3">
      <c r="A12812">
        <v>1153</v>
      </c>
      <c r="B12812" t="s">
        <v>1674</v>
      </c>
      <c r="C12812" t="s">
        <v>400</v>
      </c>
      <c r="D12812" t="s">
        <v>142</v>
      </c>
      <c r="E12812" t="s">
        <v>143</v>
      </c>
      <c r="F12812" t="s">
        <v>16</v>
      </c>
      <c r="G12812" t="s">
        <v>521</v>
      </c>
      <c r="H12812" t="s">
        <v>18</v>
      </c>
      <c r="I12812" t="s">
        <v>827</v>
      </c>
      <c r="J12812" t="s">
        <v>828</v>
      </c>
      <c r="K12812" t="s">
        <v>21</v>
      </c>
      <c r="L12812">
        <v>5</v>
      </c>
      <c r="M12812">
        <v>3</v>
      </c>
      <c r="N12812">
        <v>2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 t="e">
        <f>VLOOKUP(Дані_Зведені[[#This Row],[Код закладу]],[1]Фінансування!$A$2:$C$299,2,FALSE)</f>
        <v>#N/A</v>
      </c>
    </row>
    <row r="12813" spans="1:21" x14ac:dyDescent="0.3">
      <c r="A12813">
        <v>1153</v>
      </c>
      <c r="B12813" t="s">
        <v>1674</v>
      </c>
      <c r="C12813" t="s">
        <v>400</v>
      </c>
      <c r="D12813" t="s">
        <v>201</v>
      </c>
      <c r="E12813" t="s">
        <v>204</v>
      </c>
      <c r="F12813" t="s">
        <v>16</v>
      </c>
      <c r="G12813" t="s">
        <v>521</v>
      </c>
      <c r="H12813" t="s">
        <v>18</v>
      </c>
      <c r="I12813" t="s">
        <v>827</v>
      </c>
      <c r="J12813" t="s">
        <v>828</v>
      </c>
      <c r="K12813" t="s">
        <v>21</v>
      </c>
      <c r="L12813">
        <v>5</v>
      </c>
      <c r="M12813">
        <v>0</v>
      </c>
      <c r="N12813">
        <v>1</v>
      </c>
      <c r="O12813">
        <v>4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 t="e">
        <f>VLOOKUP(Дані_Зведені[[#This Row],[Код закладу]],[1]Фінансування!$A$2:$C$299,2,FALSE)</f>
        <v>#N/A</v>
      </c>
    </row>
    <row r="12814" spans="1:21" x14ac:dyDescent="0.3">
      <c r="A12814">
        <v>1153</v>
      </c>
      <c r="B12814" t="s">
        <v>1674</v>
      </c>
      <c r="C12814" t="s">
        <v>400</v>
      </c>
      <c r="D12814" t="s">
        <v>248</v>
      </c>
      <c r="E12814" t="s">
        <v>249</v>
      </c>
      <c r="F12814" t="s">
        <v>16</v>
      </c>
      <c r="G12814" t="s">
        <v>521</v>
      </c>
      <c r="H12814" t="s">
        <v>18</v>
      </c>
      <c r="I12814" t="s">
        <v>827</v>
      </c>
      <c r="J12814" t="s">
        <v>828</v>
      </c>
      <c r="K12814" t="s">
        <v>21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 t="e">
        <f>VLOOKUP(Дані_Зведені[[#This Row],[Код закладу]],[1]Фінансування!$A$2:$C$299,2,FALSE)</f>
        <v>#N/A</v>
      </c>
    </row>
    <row r="12815" spans="1:21" x14ac:dyDescent="0.3">
      <c r="A12815">
        <v>1153</v>
      </c>
      <c r="B12815" t="s">
        <v>1674</v>
      </c>
      <c r="C12815" t="s">
        <v>400</v>
      </c>
      <c r="D12815" t="s">
        <v>22</v>
      </c>
      <c r="E12815" t="s">
        <v>23</v>
      </c>
      <c r="F12815" t="s">
        <v>16</v>
      </c>
      <c r="G12815" t="s">
        <v>521</v>
      </c>
      <c r="H12815" t="s">
        <v>18</v>
      </c>
      <c r="I12815" t="s">
        <v>827</v>
      </c>
      <c r="J12815" t="s">
        <v>828</v>
      </c>
      <c r="K12815" t="s">
        <v>21</v>
      </c>
      <c r="L12815">
        <v>1</v>
      </c>
      <c r="M12815">
        <v>1</v>
      </c>
      <c r="N12815">
        <v>0</v>
      </c>
      <c r="O12815">
        <v>0</v>
      </c>
      <c r="P12815">
        <v>1</v>
      </c>
      <c r="Q12815">
        <v>1</v>
      </c>
      <c r="R12815">
        <v>0</v>
      </c>
      <c r="S12815">
        <v>0</v>
      </c>
      <c r="T12815">
        <v>1</v>
      </c>
      <c r="U12815" t="e">
        <f>VLOOKUP(Дані_Зведені[[#This Row],[Код закладу]],[1]Фінансування!$A$2:$C$299,2,FALSE)</f>
        <v>#N/A</v>
      </c>
    </row>
    <row r="12816" spans="1:21" x14ac:dyDescent="0.3">
      <c r="A12816">
        <v>1155</v>
      </c>
      <c r="B12816" t="s">
        <v>1675</v>
      </c>
      <c r="C12816" t="s">
        <v>400</v>
      </c>
      <c r="D12816" t="s">
        <v>178</v>
      </c>
      <c r="E12816" t="s">
        <v>179</v>
      </c>
      <c r="F12816" t="s">
        <v>16</v>
      </c>
      <c r="G12816" t="s">
        <v>344</v>
      </c>
      <c r="H12816" t="s">
        <v>18</v>
      </c>
      <c r="I12816" t="s">
        <v>827</v>
      </c>
      <c r="J12816" t="s">
        <v>828</v>
      </c>
      <c r="K12816" t="s">
        <v>21</v>
      </c>
      <c r="L12816">
        <v>15</v>
      </c>
      <c r="M12816">
        <v>8</v>
      </c>
      <c r="N12816">
        <v>7</v>
      </c>
      <c r="O12816">
        <v>0</v>
      </c>
      <c r="P12816">
        <v>4</v>
      </c>
      <c r="Q12816">
        <v>4</v>
      </c>
      <c r="R12816">
        <v>0</v>
      </c>
      <c r="S12816">
        <v>0</v>
      </c>
      <c r="T12816">
        <v>4</v>
      </c>
      <c r="U12816" t="e">
        <f>VLOOKUP(Дані_Зведені[[#This Row],[Код закладу]],[1]Фінансування!$A$2:$C$299,2,FALSE)</f>
        <v>#N/A</v>
      </c>
    </row>
    <row r="12817" spans="1:21" x14ac:dyDescent="0.3">
      <c r="A12817">
        <v>1155</v>
      </c>
      <c r="B12817" t="s">
        <v>1675</v>
      </c>
      <c r="C12817" t="s">
        <v>400</v>
      </c>
      <c r="D12817" t="s">
        <v>153</v>
      </c>
      <c r="E12817" t="s">
        <v>1323</v>
      </c>
      <c r="F12817" t="s">
        <v>16</v>
      </c>
      <c r="G12817" t="s">
        <v>344</v>
      </c>
      <c r="H12817" t="s">
        <v>18</v>
      </c>
      <c r="I12817" t="s">
        <v>827</v>
      </c>
      <c r="J12817" t="s">
        <v>828</v>
      </c>
      <c r="K12817" t="s">
        <v>21</v>
      </c>
      <c r="L12817">
        <v>20</v>
      </c>
      <c r="M12817">
        <v>5</v>
      </c>
      <c r="N12817">
        <v>13</v>
      </c>
      <c r="O12817">
        <v>2</v>
      </c>
      <c r="P12817">
        <v>1</v>
      </c>
      <c r="Q12817">
        <v>1</v>
      </c>
      <c r="R12817">
        <v>0</v>
      </c>
      <c r="S12817">
        <v>0</v>
      </c>
      <c r="T12817">
        <v>1</v>
      </c>
      <c r="U12817" t="e">
        <f>VLOOKUP(Дані_Зведені[[#This Row],[Код закладу]],[1]Фінансування!$A$2:$C$299,2,FALSE)</f>
        <v>#N/A</v>
      </c>
    </row>
    <row r="12818" spans="1:21" x14ac:dyDescent="0.3">
      <c r="A12818">
        <v>1155</v>
      </c>
      <c r="B12818" t="s">
        <v>1675</v>
      </c>
      <c r="C12818" t="s">
        <v>400</v>
      </c>
      <c r="D12818" t="s">
        <v>153</v>
      </c>
      <c r="E12818" t="s">
        <v>920</v>
      </c>
      <c r="F12818" t="s">
        <v>16</v>
      </c>
      <c r="G12818" t="s">
        <v>344</v>
      </c>
      <c r="H12818" t="s">
        <v>18</v>
      </c>
      <c r="I12818" t="s">
        <v>827</v>
      </c>
      <c r="J12818" t="s">
        <v>828</v>
      </c>
      <c r="K12818" t="s">
        <v>21</v>
      </c>
      <c r="L12818">
        <v>19</v>
      </c>
      <c r="M12818">
        <v>10</v>
      </c>
      <c r="N12818">
        <v>7</v>
      </c>
      <c r="O12818">
        <v>2</v>
      </c>
      <c r="P12818">
        <v>1</v>
      </c>
      <c r="Q12818">
        <v>1</v>
      </c>
      <c r="R12818">
        <v>0</v>
      </c>
      <c r="S12818">
        <v>0</v>
      </c>
      <c r="T12818">
        <v>2</v>
      </c>
      <c r="U12818" t="e">
        <f>VLOOKUP(Дані_Зведені[[#This Row],[Код закладу]],[1]Фінансування!$A$2:$C$299,2,FALSE)</f>
        <v>#N/A</v>
      </c>
    </row>
    <row r="12819" spans="1:21" x14ac:dyDescent="0.3">
      <c r="A12819">
        <v>1155</v>
      </c>
      <c r="B12819" t="s">
        <v>1675</v>
      </c>
      <c r="C12819" t="s">
        <v>400</v>
      </c>
      <c r="D12819" t="s">
        <v>153</v>
      </c>
      <c r="E12819" t="s">
        <v>951</v>
      </c>
      <c r="F12819" t="s">
        <v>16</v>
      </c>
      <c r="G12819" t="s">
        <v>344</v>
      </c>
      <c r="H12819" t="s">
        <v>18</v>
      </c>
      <c r="I12819" t="s">
        <v>827</v>
      </c>
      <c r="J12819" t="s">
        <v>828</v>
      </c>
      <c r="K12819" t="s">
        <v>21</v>
      </c>
      <c r="L12819">
        <v>10</v>
      </c>
      <c r="M12819">
        <v>2</v>
      </c>
      <c r="N12819">
        <v>8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 t="e">
        <f>VLOOKUP(Дані_Зведені[[#This Row],[Код закладу]],[1]Фінансування!$A$2:$C$299,2,FALSE)</f>
        <v>#N/A</v>
      </c>
    </row>
    <row r="12820" spans="1:21" x14ac:dyDescent="0.3">
      <c r="A12820">
        <v>1155</v>
      </c>
      <c r="B12820" t="s">
        <v>1675</v>
      </c>
      <c r="C12820" t="s">
        <v>400</v>
      </c>
      <c r="D12820" t="s">
        <v>153</v>
      </c>
      <c r="E12820" t="s">
        <v>1105</v>
      </c>
      <c r="F12820" t="s">
        <v>16</v>
      </c>
      <c r="G12820" t="s">
        <v>344</v>
      </c>
      <c r="H12820" t="s">
        <v>18</v>
      </c>
      <c r="I12820" t="s">
        <v>827</v>
      </c>
      <c r="J12820" t="s">
        <v>828</v>
      </c>
      <c r="K12820" t="s">
        <v>21</v>
      </c>
      <c r="L12820">
        <v>20</v>
      </c>
      <c r="M12820">
        <v>3</v>
      </c>
      <c r="N12820">
        <v>16</v>
      </c>
      <c r="O12820">
        <v>1</v>
      </c>
      <c r="P12820">
        <v>1</v>
      </c>
      <c r="Q12820">
        <v>1</v>
      </c>
      <c r="R12820">
        <v>0</v>
      </c>
      <c r="S12820">
        <v>0</v>
      </c>
      <c r="T12820">
        <v>1</v>
      </c>
      <c r="U12820" t="e">
        <f>VLOOKUP(Дані_Зведені[[#This Row],[Код закладу]],[1]Фінансування!$A$2:$C$299,2,FALSE)</f>
        <v>#N/A</v>
      </c>
    </row>
    <row r="12821" spans="1:21" x14ac:dyDescent="0.3">
      <c r="A12821">
        <v>1155</v>
      </c>
      <c r="B12821" t="s">
        <v>1675</v>
      </c>
      <c r="C12821" t="s">
        <v>400</v>
      </c>
      <c r="D12821" t="s">
        <v>224</v>
      </c>
      <c r="E12821" t="s">
        <v>1039</v>
      </c>
      <c r="F12821" t="s">
        <v>16</v>
      </c>
      <c r="G12821" t="s">
        <v>344</v>
      </c>
      <c r="H12821" t="s">
        <v>18</v>
      </c>
      <c r="I12821" t="s">
        <v>827</v>
      </c>
      <c r="J12821" t="s">
        <v>828</v>
      </c>
      <c r="K12821" t="s">
        <v>21</v>
      </c>
      <c r="L12821">
        <v>35</v>
      </c>
      <c r="M12821">
        <v>13</v>
      </c>
      <c r="N12821">
        <v>21</v>
      </c>
      <c r="O12821">
        <v>1</v>
      </c>
      <c r="P12821">
        <v>3</v>
      </c>
      <c r="Q12821">
        <v>3</v>
      </c>
      <c r="R12821">
        <v>0</v>
      </c>
      <c r="S12821">
        <v>0</v>
      </c>
      <c r="T12821">
        <v>3</v>
      </c>
      <c r="U12821" t="e">
        <f>VLOOKUP(Дані_Зведені[[#This Row],[Код закладу]],[1]Фінансування!$A$2:$C$299,2,FALSE)</f>
        <v>#N/A</v>
      </c>
    </row>
    <row r="12822" spans="1:21" x14ac:dyDescent="0.3">
      <c r="A12822">
        <v>1155</v>
      </c>
      <c r="B12822" t="s">
        <v>1675</v>
      </c>
      <c r="C12822" t="s">
        <v>400</v>
      </c>
      <c r="D12822" t="s">
        <v>34</v>
      </c>
      <c r="E12822" t="s">
        <v>924</v>
      </c>
      <c r="F12822" t="s">
        <v>16</v>
      </c>
      <c r="G12822" t="s">
        <v>344</v>
      </c>
      <c r="H12822" t="s">
        <v>18</v>
      </c>
      <c r="I12822" t="s">
        <v>827</v>
      </c>
      <c r="J12822" t="s">
        <v>828</v>
      </c>
      <c r="K12822" t="s">
        <v>21</v>
      </c>
      <c r="L12822">
        <v>17</v>
      </c>
      <c r="M12822">
        <v>4</v>
      </c>
      <c r="N12822">
        <v>11</v>
      </c>
      <c r="O12822">
        <v>2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 t="e">
        <f>VLOOKUP(Дані_Зведені[[#This Row],[Код закладу]],[1]Фінансування!$A$2:$C$299,2,FALSE)</f>
        <v>#N/A</v>
      </c>
    </row>
    <row r="12823" spans="1:21" x14ac:dyDescent="0.3">
      <c r="A12823">
        <v>1158</v>
      </c>
      <c r="B12823" t="s">
        <v>1676</v>
      </c>
      <c r="C12823" t="s">
        <v>400</v>
      </c>
      <c r="D12823" t="s">
        <v>127</v>
      </c>
      <c r="E12823" t="s">
        <v>503</v>
      </c>
      <c r="F12823" t="s">
        <v>16</v>
      </c>
      <c r="G12823" t="s">
        <v>135</v>
      </c>
      <c r="H12823" t="s">
        <v>453</v>
      </c>
      <c r="I12823" t="s">
        <v>827</v>
      </c>
      <c r="J12823" t="s">
        <v>828</v>
      </c>
      <c r="K12823" t="s">
        <v>454</v>
      </c>
      <c r="L12823">
        <v>117</v>
      </c>
      <c r="M12823">
        <v>36</v>
      </c>
      <c r="N12823">
        <v>15</v>
      </c>
      <c r="O12823">
        <v>66</v>
      </c>
      <c r="P12823">
        <v>16</v>
      </c>
      <c r="Q12823">
        <v>17</v>
      </c>
      <c r="R12823">
        <v>10</v>
      </c>
      <c r="S12823">
        <v>11</v>
      </c>
      <c r="T12823">
        <v>19</v>
      </c>
      <c r="U12823" t="e">
        <f>VLOOKUP(Дані_Зведені[[#This Row],[Код закладу]],[1]Фінансування!$A$2:$C$299,2,FALSE)</f>
        <v>#N/A</v>
      </c>
    </row>
    <row r="12824" spans="1:21" x14ac:dyDescent="0.3">
      <c r="A12824">
        <v>1158</v>
      </c>
      <c r="B12824" t="s">
        <v>1676</v>
      </c>
      <c r="C12824" t="s">
        <v>400</v>
      </c>
      <c r="D12824" t="s">
        <v>127</v>
      </c>
      <c r="E12824" t="s">
        <v>505</v>
      </c>
      <c r="F12824" t="s">
        <v>16</v>
      </c>
      <c r="G12824" t="s">
        <v>135</v>
      </c>
      <c r="H12824" t="s">
        <v>453</v>
      </c>
      <c r="I12824" t="s">
        <v>827</v>
      </c>
      <c r="J12824" t="s">
        <v>828</v>
      </c>
      <c r="K12824" t="s">
        <v>454</v>
      </c>
      <c r="L12824">
        <v>64</v>
      </c>
      <c r="M12824">
        <v>43</v>
      </c>
      <c r="N12824">
        <v>7</v>
      </c>
      <c r="O12824">
        <v>14</v>
      </c>
      <c r="P12824">
        <v>30</v>
      </c>
      <c r="Q12824">
        <v>30</v>
      </c>
      <c r="R12824">
        <v>23</v>
      </c>
      <c r="S12824">
        <v>23</v>
      </c>
      <c r="T12824">
        <v>31</v>
      </c>
      <c r="U12824" t="e">
        <f>VLOOKUP(Дані_Зведені[[#This Row],[Код закладу]],[1]Фінансування!$A$2:$C$299,2,FALSE)</f>
        <v>#N/A</v>
      </c>
    </row>
    <row r="12825" spans="1:21" x14ac:dyDescent="0.3">
      <c r="A12825">
        <v>1158</v>
      </c>
      <c r="B12825" t="s">
        <v>1676</v>
      </c>
      <c r="C12825" t="s">
        <v>400</v>
      </c>
      <c r="D12825" t="s">
        <v>127</v>
      </c>
      <c r="E12825" t="s">
        <v>754</v>
      </c>
      <c r="F12825" t="s">
        <v>16</v>
      </c>
      <c r="G12825" t="s">
        <v>135</v>
      </c>
      <c r="H12825" t="s">
        <v>453</v>
      </c>
      <c r="I12825" t="s">
        <v>827</v>
      </c>
      <c r="J12825" t="s">
        <v>828</v>
      </c>
      <c r="K12825" t="s">
        <v>454</v>
      </c>
      <c r="L12825">
        <v>5</v>
      </c>
      <c r="M12825">
        <v>2</v>
      </c>
      <c r="N12825">
        <v>0</v>
      </c>
      <c r="O12825">
        <v>3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 t="e">
        <f>VLOOKUP(Дані_Зведені[[#This Row],[Код закладу]],[1]Фінансування!$A$2:$C$299,2,FALSE)</f>
        <v>#N/A</v>
      </c>
    </row>
    <row r="12826" spans="1:21" x14ac:dyDescent="0.3">
      <c r="A12826">
        <v>1160</v>
      </c>
      <c r="B12826" t="s">
        <v>1677</v>
      </c>
      <c r="C12826" t="s">
        <v>13</v>
      </c>
      <c r="D12826" t="s">
        <v>30</v>
      </c>
      <c r="E12826" t="s">
        <v>31</v>
      </c>
      <c r="F12826" t="s">
        <v>16</v>
      </c>
      <c r="G12826" t="s">
        <v>512</v>
      </c>
      <c r="H12826" t="s">
        <v>136</v>
      </c>
      <c r="I12826" t="s">
        <v>19</v>
      </c>
      <c r="J12826" t="s">
        <v>585</v>
      </c>
      <c r="K12826" t="s">
        <v>138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 t="e">
        <f>VLOOKUP(Дані_Зведені[[#This Row],[Код закладу]],[1]Фінансування!$A$2:$C$299,2,FALSE)</f>
        <v>#N/A</v>
      </c>
    </row>
    <row r="12827" spans="1:21" x14ac:dyDescent="0.3">
      <c r="A12827">
        <v>1160</v>
      </c>
      <c r="B12827" t="s">
        <v>1677</v>
      </c>
      <c r="C12827" t="s">
        <v>400</v>
      </c>
      <c r="D12827" t="s">
        <v>39</v>
      </c>
      <c r="E12827" t="s">
        <v>40</v>
      </c>
      <c r="F12827" t="s">
        <v>16</v>
      </c>
      <c r="G12827" t="s">
        <v>512</v>
      </c>
      <c r="H12827" t="s">
        <v>136</v>
      </c>
      <c r="I12827" t="s">
        <v>19</v>
      </c>
      <c r="J12827" t="s">
        <v>585</v>
      </c>
      <c r="K12827" t="s">
        <v>138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 t="e">
        <f>VLOOKUP(Дані_Зведені[[#This Row],[Код закладу]],[1]Фінансування!$A$2:$C$299,2,FALSE)</f>
        <v>#N/A</v>
      </c>
    </row>
    <row r="12828" spans="1:21" x14ac:dyDescent="0.3">
      <c r="A12828">
        <v>1160</v>
      </c>
      <c r="B12828" t="s">
        <v>1677</v>
      </c>
      <c r="C12828" t="s">
        <v>13</v>
      </c>
      <c r="D12828" t="s">
        <v>32</v>
      </c>
      <c r="E12828" t="s">
        <v>148</v>
      </c>
      <c r="F12828" t="s">
        <v>16</v>
      </c>
      <c r="G12828" t="s">
        <v>512</v>
      </c>
      <c r="H12828" t="s">
        <v>136</v>
      </c>
      <c r="I12828" t="s">
        <v>19</v>
      </c>
      <c r="J12828" t="s">
        <v>585</v>
      </c>
      <c r="K12828" t="s">
        <v>138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 t="e">
        <f>VLOOKUP(Дані_Зведені[[#This Row],[Код закладу]],[1]Фінансування!$A$2:$C$299,2,FALSE)</f>
        <v>#N/A</v>
      </c>
    </row>
    <row r="12829" spans="1:21" x14ac:dyDescent="0.3">
      <c r="A12829">
        <v>1160</v>
      </c>
      <c r="B12829" t="s">
        <v>1677</v>
      </c>
      <c r="C12829" t="s">
        <v>400</v>
      </c>
      <c r="D12829" t="s">
        <v>181</v>
      </c>
      <c r="E12829" t="s">
        <v>797</v>
      </c>
      <c r="F12829" t="s">
        <v>16</v>
      </c>
      <c r="G12829" t="s">
        <v>512</v>
      </c>
      <c r="H12829" t="s">
        <v>136</v>
      </c>
      <c r="I12829" t="s">
        <v>19</v>
      </c>
      <c r="J12829" t="s">
        <v>585</v>
      </c>
      <c r="K12829" t="s">
        <v>138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 t="e">
        <f>VLOOKUP(Дані_Зведені[[#This Row],[Код закладу]],[1]Фінансування!$A$2:$C$299,2,FALSE)</f>
        <v>#N/A</v>
      </c>
    </row>
    <row r="12830" spans="1:21" x14ac:dyDescent="0.3">
      <c r="A12830">
        <v>1160</v>
      </c>
      <c r="B12830" t="s">
        <v>1677</v>
      </c>
      <c r="C12830" t="s">
        <v>13</v>
      </c>
      <c r="D12830" t="s">
        <v>32</v>
      </c>
      <c r="E12830" t="s">
        <v>33</v>
      </c>
      <c r="F12830" t="s">
        <v>16</v>
      </c>
      <c r="G12830" t="s">
        <v>512</v>
      </c>
      <c r="H12830" t="s">
        <v>136</v>
      </c>
      <c r="I12830" t="s">
        <v>19</v>
      </c>
      <c r="J12830" t="s">
        <v>585</v>
      </c>
      <c r="K12830" t="s">
        <v>138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 t="e">
        <f>VLOOKUP(Дані_Зведені[[#This Row],[Код закладу]],[1]Фінансування!$A$2:$C$299,2,FALSE)</f>
        <v>#N/A</v>
      </c>
    </row>
    <row r="12831" spans="1:21" x14ac:dyDescent="0.3">
      <c r="A12831">
        <v>1160</v>
      </c>
      <c r="B12831" t="s">
        <v>1677</v>
      </c>
      <c r="C12831" t="s">
        <v>13</v>
      </c>
      <c r="D12831" t="s">
        <v>32</v>
      </c>
      <c r="E12831" t="s">
        <v>170</v>
      </c>
      <c r="F12831" t="s">
        <v>16</v>
      </c>
      <c r="G12831" t="s">
        <v>512</v>
      </c>
      <c r="H12831" t="s">
        <v>136</v>
      </c>
      <c r="I12831" t="s">
        <v>19</v>
      </c>
      <c r="J12831" t="s">
        <v>585</v>
      </c>
      <c r="K12831" t="s">
        <v>138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 t="e">
        <f>VLOOKUP(Дані_Зведені[[#This Row],[Код закладу]],[1]Фінансування!$A$2:$C$299,2,FALSE)</f>
        <v>#N/A</v>
      </c>
    </row>
    <row r="12832" spans="1:21" x14ac:dyDescent="0.3">
      <c r="A12832">
        <v>1161</v>
      </c>
      <c r="B12832" t="s">
        <v>1678</v>
      </c>
      <c r="C12832" t="s">
        <v>400</v>
      </c>
      <c r="D12832" t="s">
        <v>36</v>
      </c>
      <c r="E12832" t="s">
        <v>848</v>
      </c>
      <c r="F12832" t="s">
        <v>16</v>
      </c>
      <c r="G12832" t="s">
        <v>135</v>
      </c>
      <c r="H12832" t="s">
        <v>18</v>
      </c>
      <c r="I12832" t="s">
        <v>827</v>
      </c>
      <c r="J12832" t="s">
        <v>828</v>
      </c>
      <c r="K12832" t="s">
        <v>21</v>
      </c>
      <c r="L12832">
        <v>44</v>
      </c>
      <c r="M12832">
        <v>4</v>
      </c>
      <c r="N12832">
        <v>36</v>
      </c>
      <c r="O12832">
        <v>4</v>
      </c>
      <c r="P12832">
        <v>1</v>
      </c>
      <c r="Q12832">
        <v>1</v>
      </c>
      <c r="R12832">
        <v>0</v>
      </c>
      <c r="S12832">
        <v>0</v>
      </c>
      <c r="T12832">
        <v>1</v>
      </c>
      <c r="U12832" t="e">
        <f>VLOOKUP(Дані_Зведені[[#This Row],[Код закладу]],[1]Фінансування!$A$2:$C$299,2,FALSE)</f>
        <v>#N/A</v>
      </c>
    </row>
    <row r="12833" spans="1:21" x14ac:dyDescent="0.3">
      <c r="A12833">
        <v>1161</v>
      </c>
      <c r="B12833" t="s">
        <v>1678</v>
      </c>
      <c r="C12833" t="s">
        <v>400</v>
      </c>
      <c r="D12833" t="s">
        <v>30</v>
      </c>
      <c r="E12833" t="s">
        <v>1002</v>
      </c>
      <c r="F12833" t="s">
        <v>16</v>
      </c>
      <c r="G12833" t="s">
        <v>135</v>
      </c>
      <c r="H12833" t="s">
        <v>18</v>
      </c>
      <c r="I12833" t="s">
        <v>827</v>
      </c>
      <c r="J12833" t="s">
        <v>828</v>
      </c>
      <c r="K12833" t="s">
        <v>21</v>
      </c>
      <c r="L12833">
        <v>5</v>
      </c>
      <c r="M12833">
        <v>0</v>
      </c>
      <c r="N12833">
        <v>5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 t="e">
        <f>VLOOKUP(Дані_Зведені[[#This Row],[Код закладу]],[1]Фінансування!$A$2:$C$299,2,FALSE)</f>
        <v>#N/A</v>
      </c>
    </row>
    <row r="12834" spans="1:21" x14ac:dyDescent="0.3">
      <c r="A12834">
        <v>1161</v>
      </c>
      <c r="B12834" t="s">
        <v>1678</v>
      </c>
      <c r="C12834" t="s">
        <v>400</v>
      </c>
      <c r="D12834" t="s">
        <v>36</v>
      </c>
      <c r="E12834" t="s">
        <v>1045</v>
      </c>
      <c r="F12834" t="s">
        <v>16</v>
      </c>
      <c r="G12834" t="s">
        <v>135</v>
      </c>
      <c r="H12834" t="s">
        <v>18</v>
      </c>
      <c r="I12834" t="s">
        <v>827</v>
      </c>
      <c r="J12834" t="s">
        <v>828</v>
      </c>
      <c r="K12834" t="s">
        <v>21</v>
      </c>
      <c r="L12834">
        <v>30</v>
      </c>
      <c r="M12834">
        <v>10</v>
      </c>
      <c r="N12834">
        <v>13</v>
      </c>
      <c r="O12834">
        <v>7</v>
      </c>
      <c r="P12834">
        <v>4</v>
      </c>
      <c r="Q12834">
        <v>6</v>
      </c>
      <c r="R12834">
        <v>0</v>
      </c>
      <c r="S12834">
        <v>0</v>
      </c>
      <c r="T12834">
        <v>6</v>
      </c>
      <c r="U12834" t="e">
        <f>VLOOKUP(Дані_Зведені[[#This Row],[Код закладу]],[1]Фінансування!$A$2:$C$299,2,FALSE)</f>
        <v>#N/A</v>
      </c>
    </row>
    <row r="12835" spans="1:21" x14ac:dyDescent="0.3">
      <c r="A12835">
        <v>1161</v>
      </c>
      <c r="B12835" t="s">
        <v>1678</v>
      </c>
      <c r="C12835" t="s">
        <v>400</v>
      </c>
      <c r="D12835" t="s">
        <v>41</v>
      </c>
      <c r="E12835" t="s">
        <v>189</v>
      </c>
      <c r="F12835" t="s">
        <v>306</v>
      </c>
      <c r="G12835" t="s">
        <v>135</v>
      </c>
      <c r="H12835" t="s">
        <v>18</v>
      </c>
      <c r="I12835" t="s">
        <v>827</v>
      </c>
      <c r="J12835" t="s">
        <v>828</v>
      </c>
      <c r="K12835" t="s">
        <v>21</v>
      </c>
      <c r="L12835">
        <v>30</v>
      </c>
      <c r="M12835">
        <v>17</v>
      </c>
      <c r="N12835">
        <v>12</v>
      </c>
      <c r="O12835">
        <v>1</v>
      </c>
      <c r="P12835">
        <v>9</v>
      </c>
      <c r="Q12835">
        <v>9</v>
      </c>
      <c r="R12835">
        <v>0</v>
      </c>
      <c r="S12835">
        <v>0</v>
      </c>
      <c r="T12835">
        <v>9</v>
      </c>
      <c r="U12835" t="e">
        <f>VLOOKUP(Дані_Зведені[[#This Row],[Код закладу]],[1]Фінансування!$A$2:$C$299,2,FALSE)</f>
        <v>#N/A</v>
      </c>
    </row>
    <row r="12836" spans="1:21" x14ac:dyDescent="0.3">
      <c r="A12836">
        <v>1161</v>
      </c>
      <c r="B12836" t="s">
        <v>1678</v>
      </c>
      <c r="C12836" t="s">
        <v>400</v>
      </c>
      <c r="D12836" t="s">
        <v>41</v>
      </c>
      <c r="E12836" t="s">
        <v>305</v>
      </c>
      <c r="F12836" t="s">
        <v>16</v>
      </c>
      <c r="G12836" t="s">
        <v>135</v>
      </c>
      <c r="H12836" t="s">
        <v>18</v>
      </c>
      <c r="I12836" t="s">
        <v>827</v>
      </c>
      <c r="J12836" t="s">
        <v>828</v>
      </c>
      <c r="K12836" t="s">
        <v>21</v>
      </c>
      <c r="L12836">
        <v>5</v>
      </c>
      <c r="M12836">
        <v>5</v>
      </c>
      <c r="N12836">
        <v>0</v>
      </c>
      <c r="O12836">
        <v>0</v>
      </c>
      <c r="P12836">
        <v>5</v>
      </c>
      <c r="Q12836">
        <v>5</v>
      </c>
      <c r="R12836">
        <v>0</v>
      </c>
      <c r="S12836">
        <v>0</v>
      </c>
      <c r="T12836">
        <v>5</v>
      </c>
      <c r="U12836" t="e">
        <f>VLOOKUP(Дані_Зведені[[#This Row],[Код закладу]],[1]Фінансування!$A$2:$C$299,2,FALSE)</f>
        <v>#N/A</v>
      </c>
    </row>
    <row r="12837" spans="1:21" x14ac:dyDescent="0.3">
      <c r="A12837">
        <v>1161</v>
      </c>
      <c r="B12837" t="s">
        <v>1678</v>
      </c>
      <c r="C12837" t="s">
        <v>400</v>
      </c>
      <c r="D12837" t="s">
        <v>43</v>
      </c>
      <c r="E12837" t="s">
        <v>211</v>
      </c>
      <c r="F12837" t="s">
        <v>16</v>
      </c>
      <c r="G12837" t="s">
        <v>135</v>
      </c>
      <c r="H12837" t="s">
        <v>18</v>
      </c>
      <c r="I12837" t="s">
        <v>827</v>
      </c>
      <c r="J12837" t="s">
        <v>828</v>
      </c>
      <c r="K12837" t="s">
        <v>21</v>
      </c>
      <c r="L12837">
        <v>9</v>
      </c>
      <c r="M12837">
        <v>0</v>
      </c>
      <c r="N12837">
        <v>8</v>
      </c>
      <c r="O12837">
        <v>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 t="e">
        <f>VLOOKUP(Дані_Зведені[[#This Row],[Код закладу]],[1]Фінансування!$A$2:$C$299,2,FALSE)</f>
        <v>#N/A</v>
      </c>
    </row>
    <row r="12838" spans="1:21" x14ac:dyDescent="0.3">
      <c r="A12838">
        <v>1164</v>
      </c>
      <c r="B12838" t="s">
        <v>1679</v>
      </c>
      <c r="C12838" t="s">
        <v>13</v>
      </c>
      <c r="D12838" t="s">
        <v>158</v>
      </c>
      <c r="E12838" t="s">
        <v>159</v>
      </c>
      <c r="F12838" t="s">
        <v>16</v>
      </c>
      <c r="G12838" t="s">
        <v>254</v>
      </c>
      <c r="H12838" t="s">
        <v>136</v>
      </c>
      <c r="I12838" t="s">
        <v>19</v>
      </c>
      <c r="J12838" t="s">
        <v>137</v>
      </c>
      <c r="K12838" t="s">
        <v>138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 t="e">
        <f>VLOOKUP(Дані_Зведені[[#This Row],[Код закладу]],[1]Фінансування!$A$2:$C$299,2,FALSE)</f>
        <v>#N/A</v>
      </c>
    </row>
    <row r="12839" spans="1:21" x14ac:dyDescent="0.3">
      <c r="A12839">
        <v>1164</v>
      </c>
      <c r="B12839" t="s">
        <v>1679</v>
      </c>
      <c r="C12839" t="s">
        <v>26</v>
      </c>
      <c r="D12839" t="s">
        <v>142</v>
      </c>
      <c r="E12839" t="s">
        <v>143</v>
      </c>
      <c r="F12839" t="s">
        <v>16</v>
      </c>
      <c r="G12839" t="s">
        <v>254</v>
      </c>
      <c r="H12839" t="s">
        <v>136</v>
      </c>
      <c r="I12839" t="s">
        <v>19</v>
      </c>
      <c r="J12839" t="s">
        <v>137</v>
      </c>
      <c r="K12839" t="s">
        <v>138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 t="e">
        <f>VLOOKUP(Дані_Зведені[[#This Row],[Код закладу]],[1]Фінансування!$A$2:$C$299,2,FALSE)</f>
        <v>#N/A</v>
      </c>
    </row>
    <row r="12840" spans="1:21" x14ac:dyDescent="0.3">
      <c r="A12840">
        <v>1165</v>
      </c>
      <c r="B12840" t="s">
        <v>1680</v>
      </c>
      <c r="C12840" t="s">
        <v>400</v>
      </c>
      <c r="D12840" t="s">
        <v>41</v>
      </c>
      <c r="E12840" t="s">
        <v>305</v>
      </c>
      <c r="F12840" t="s">
        <v>16</v>
      </c>
      <c r="G12840" t="s">
        <v>263</v>
      </c>
      <c r="H12840" t="s">
        <v>18</v>
      </c>
      <c r="I12840" t="s">
        <v>827</v>
      </c>
      <c r="J12840" t="s">
        <v>828</v>
      </c>
      <c r="K12840" t="s">
        <v>21</v>
      </c>
      <c r="L12840">
        <v>21</v>
      </c>
      <c r="M12840">
        <v>17</v>
      </c>
      <c r="N12840">
        <v>3</v>
      </c>
      <c r="O12840">
        <v>1</v>
      </c>
      <c r="P12840">
        <v>7</v>
      </c>
      <c r="Q12840">
        <v>7</v>
      </c>
      <c r="R12840">
        <v>0</v>
      </c>
      <c r="S12840">
        <v>0</v>
      </c>
      <c r="T12840">
        <v>7</v>
      </c>
      <c r="U12840" t="e">
        <f>VLOOKUP(Дані_Зведені[[#This Row],[Код закладу]],[1]Фінансування!$A$2:$C$299,2,FALSE)</f>
        <v>#N/A</v>
      </c>
    </row>
    <row r="12841" spans="1:21" x14ac:dyDescent="0.3">
      <c r="A12841">
        <v>1165</v>
      </c>
      <c r="B12841" t="s">
        <v>1680</v>
      </c>
      <c r="C12841" t="s">
        <v>400</v>
      </c>
      <c r="D12841" t="s">
        <v>178</v>
      </c>
      <c r="E12841" t="s">
        <v>234</v>
      </c>
      <c r="F12841" t="s">
        <v>16</v>
      </c>
      <c r="G12841" t="s">
        <v>263</v>
      </c>
      <c r="H12841" t="s">
        <v>18</v>
      </c>
      <c r="I12841" t="s">
        <v>827</v>
      </c>
      <c r="J12841" t="s">
        <v>828</v>
      </c>
      <c r="K12841" t="s">
        <v>21</v>
      </c>
      <c r="L12841">
        <v>9</v>
      </c>
      <c r="M12841">
        <v>8</v>
      </c>
      <c r="N12841">
        <v>1</v>
      </c>
      <c r="O12841">
        <v>0</v>
      </c>
      <c r="P12841">
        <v>4</v>
      </c>
      <c r="Q12841">
        <v>5</v>
      </c>
      <c r="R12841">
        <v>0</v>
      </c>
      <c r="S12841">
        <v>0</v>
      </c>
      <c r="T12841">
        <v>5</v>
      </c>
      <c r="U12841" t="e">
        <f>VLOOKUP(Дані_Зведені[[#This Row],[Код закладу]],[1]Фінансування!$A$2:$C$299,2,FALSE)</f>
        <v>#N/A</v>
      </c>
    </row>
    <row r="12842" spans="1:21" x14ac:dyDescent="0.3">
      <c r="A12842">
        <v>1165</v>
      </c>
      <c r="B12842" t="s">
        <v>1680</v>
      </c>
      <c r="C12842" t="s">
        <v>400</v>
      </c>
      <c r="D12842" t="s">
        <v>45</v>
      </c>
      <c r="E12842" t="s">
        <v>46</v>
      </c>
      <c r="F12842" t="s">
        <v>16</v>
      </c>
      <c r="G12842" t="s">
        <v>263</v>
      </c>
      <c r="H12842" t="s">
        <v>18</v>
      </c>
      <c r="I12842" t="s">
        <v>827</v>
      </c>
      <c r="J12842" t="s">
        <v>828</v>
      </c>
      <c r="K12842" t="s">
        <v>21</v>
      </c>
      <c r="L12842">
        <v>17</v>
      </c>
      <c r="M12842">
        <v>12</v>
      </c>
      <c r="N12842">
        <v>5</v>
      </c>
      <c r="O12842">
        <v>0</v>
      </c>
      <c r="P12842">
        <v>4</v>
      </c>
      <c r="Q12842">
        <v>4</v>
      </c>
      <c r="R12842">
        <v>0</v>
      </c>
      <c r="S12842">
        <v>0</v>
      </c>
      <c r="T12842">
        <v>4</v>
      </c>
      <c r="U12842" t="e">
        <f>VLOOKUP(Дані_Зведені[[#This Row],[Код закладу]],[1]Фінансування!$A$2:$C$299,2,FALSE)</f>
        <v>#N/A</v>
      </c>
    </row>
    <row r="12843" spans="1:21" x14ac:dyDescent="0.3">
      <c r="A12843">
        <v>1165</v>
      </c>
      <c r="B12843" t="s">
        <v>1680</v>
      </c>
      <c r="C12843" t="s">
        <v>400</v>
      </c>
      <c r="D12843" t="s">
        <v>221</v>
      </c>
      <c r="E12843" t="s">
        <v>1100</v>
      </c>
      <c r="F12843" t="s">
        <v>16</v>
      </c>
      <c r="G12843" t="s">
        <v>263</v>
      </c>
      <c r="H12843" t="s">
        <v>18</v>
      </c>
      <c r="I12843" t="s">
        <v>827</v>
      </c>
      <c r="J12843" t="s">
        <v>828</v>
      </c>
      <c r="K12843" t="s">
        <v>21</v>
      </c>
      <c r="L12843">
        <v>14</v>
      </c>
      <c r="M12843">
        <v>10</v>
      </c>
      <c r="N12843">
        <v>4</v>
      </c>
      <c r="O12843">
        <v>0</v>
      </c>
      <c r="P12843">
        <v>6</v>
      </c>
      <c r="Q12843">
        <v>6</v>
      </c>
      <c r="R12843">
        <v>0</v>
      </c>
      <c r="S12843">
        <v>0</v>
      </c>
      <c r="T12843">
        <v>6</v>
      </c>
      <c r="U12843" t="e">
        <f>VLOOKUP(Дані_Зведені[[#This Row],[Код закладу]],[1]Фінансування!$A$2:$C$299,2,FALSE)</f>
        <v>#N/A</v>
      </c>
    </row>
    <row r="12844" spans="1:21" x14ac:dyDescent="0.3">
      <c r="A12844">
        <v>1165</v>
      </c>
      <c r="B12844" t="s">
        <v>1680</v>
      </c>
      <c r="C12844" t="s">
        <v>400</v>
      </c>
      <c r="D12844" t="s">
        <v>194</v>
      </c>
      <c r="E12844" t="s">
        <v>843</v>
      </c>
      <c r="F12844" t="s">
        <v>16</v>
      </c>
      <c r="G12844" t="s">
        <v>263</v>
      </c>
      <c r="H12844" t="s">
        <v>18</v>
      </c>
      <c r="I12844" t="s">
        <v>827</v>
      </c>
      <c r="J12844" t="s">
        <v>828</v>
      </c>
      <c r="K12844" t="s">
        <v>21</v>
      </c>
      <c r="L12844">
        <v>16</v>
      </c>
      <c r="M12844">
        <v>9</v>
      </c>
      <c r="N12844">
        <v>3</v>
      </c>
      <c r="O12844">
        <v>4</v>
      </c>
      <c r="P12844">
        <v>5</v>
      </c>
      <c r="Q12844">
        <v>5</v>
      </c>
      <c r="R12844">
        <v>0</v>
      </c>
      <c r="S12844">
        <v>0</v>
      </c>
      <c r="T12844">
        <v>6</v>
      </c>
      <c r="U12844" t="e">
        <f>VLOOKUP(Дані_Зведені[[#This Row],[Код закладу]],[1]Фінансування!$A$2:$C$299,2,FALSE)</f>
        <v>#N/A</v>
      </c>
    </row>
    <row r="12845" spans="1:21" x14ac:dyDescent="0.3">
      <c r="A12845">
        <v>1165</v>
      </c>
      <c r="B12845" t="s">
        <v>1680</v>
      </c>
      <c r="C12845" t="s">
        <v>400</v>
      </c>
      <c r="D12845" t="s">
        <v>36</v>
      </c>
      <c r="E12845" t="s">
        <v>408</v>
      </c>
      <c r="F12845" t="s">
        <v>16</v>
      </c>
      <c r="G12845" t="s">
        <v>263</v>
      </c>
      <c r="H12845" t="s">
        <v>18</v>
      </c>
      <c r="I12845" t="s">
        <v>827</v>
      </c>
      <c r="J12845" t="s">
        <v>828</v>
      </c>
      <c r="K12845" t="s">
        <v>21</v>
      </c>
      <c r="L12845">
        <v>19</v>
      </c>
      <c r="M12845">
        <v>10</v>
      </c>
      <c r="N12845">
        <v>6</v>
      </c>
      <c r="O12845">
        <v>3</v>
      </c>
      <c r="P12845">
        <v>5</v>
      </c>
      <c r="Q12845">
        <v>5</v>
      </c>
      <c r="R12845">
        <v>0</v>
      </c>
      <c r="S12845">
        <v>0</v>
      </c>
      <c r="T12845">
        <v>7</v>
      </c>
      <c r="U12845" t="e">
        <f>VLOOKUP(Дані_Зведені[[#This Row],[Код закладу]],[1]Фінансування!$A$2:$C$299,2,FALSE)</f>
        <v>#N/A</v>
      </c>
    </row>
    <row r="12846" spans="1:21" x14ac:dyDescent="0.3">
      <c r="A12846">
        <v>1165</v>
      </c>
      <c r="B12846" t="s">
        <v>1680</v>
      </c>
      <c r="C12846" t="s">
        <v>400</v>
      </c>
      <c r="D12846" t="s">
        <v>34</v>
      </c>
      <c r="E12846" t="s">
        <v>851</v>
      </c>
      <c r="F12846" t="s">
        <v>16</v>
      </c>
      <c r="G12846" t="s">
        <v>263</v>
      </c>
      <c r="H12846" t="s">
        <v>18</v>
      </c>
      <c r="I12846" t="s">
        <v>827</v>
      </c>
      <c r="J12846" t="s">
        <v>828</v>
      </c>
      <c r="K12846" t="s">
        <v>21</v>
      </c>
      <c r="L12846">
        <v>18</v>
      </c>
      <c r="M12846">
        <v>8</v>
      </c>
      <c r="N12846">
        <v>9</v>
      </c>
      <c r="O12846">
        <v>1</v>
      </c>
      <c r="P12846">
        <v>3</v>
      </c>
      <c r="Q12846">
        <v>4</v>
      </c>
      <c r="R12846">
        <v>0</v>
      </c>
      <c r="S12846">
        <v>0</v>
      </c>
      <c r="T12846">
        <v>4</v>
      </c>
      <c r="U12846" t="e">
        <f>VLOOKUP(Дані_Зведені[[#This Row],[Код закладу]],[1]Фінансування!$A$2:$C$299,2,FALSE)</f>
        <v>#N/A</v>
      </c>
    </row>
    <row r="12847" spans="1:21" x14ac:dyDescent="0.3">
      <c r="A12847">
        <v>1165</v>
      </c>
      <c r="B12847" t="s">
        <v>1680</v>
      </c>
      <c r="C12847" t="s">
        <v>400</v>
      </c>
      <c r="D12847" t="s">
        <v>36</v>
      </c>
      <c r="E12847" t="s">
        <v>1004</v>
      </c>
      <c r="F12847" t="s">
        <v>16</v>
      </c>
      <c r="G12847" t="s">
        <v>263</v>
      </c>
      <c r="H12847" t="s">
        <v>18</v>
      </c>
      <c r="I12847" t="s">
        <v>827</v>
      </c>
      <c r="J12847" t="s">
        <v>828</v>
      </c>
      <c r="K12847" t="s">
        <v>21</v>
      </c>
      <c r="L12847">
        <v>19</v>
      </c>
      <c r="M12847">
        <v>9</v>
      </c>
      <c r="N12847">
        <v>4</v>
      </c>
      <c r="O12847">
        <v>6</v>
      </c>
      <c r="P12847">
        <v>5</v>
      </c>
      <c r="Q12847">
        <v>5</v>
      </c>
      <c r="R12847">
        <v>0</v>
      </c>
      <c r="S12847">
        <v>0</v>
      </c>
      <c r="T12847">
        <v>6</v>
      </c>
      <c r="U12847" t="e">
        <f>VLOOKUP(Дані_Зведені[[#This Row],[Код закладу]],[1]Фінансування!$A$2:$C$299,2,FALSE)</f>
        <v>#N/A</v>
      </c>
    </row>
    <row r="12848" spans="1:21" x14ac:dyDescent="0.3">
      <c r="A12848">
        <v>1165</v>
      </c>
      <c r="B12848" t="s">
        <v>1680</v>
      </c>
      <c r="C12848" t="s">
        <v>400</v>
      </c>
      <c r="D12848" t="s">
        <v>14</v>
      </c>
      <c r="E12848" t="s">
        <v>1480</v>
      </c>
      <c r="F12848" t="s">
        <v>16</v>
      </c>
      <c r="G12848" t="s">
        <v>263</v>
      </c>
      <c r="H12848" t="s">
        <v>18</v>
      </c>
      <c r="I12848" t="s">
        <v>827</v>
      </c>
      <c r="J12848" t="s">
        <v>828</v>
      </c>
      <c r="K12848" t="s">
        <v>21</v>
      </c>
      <c r="L12848">
        <v>10</v>
      </c>
      <c r="M12848">
        <v>9</v>
      </c>
      <c r="N12848">
        <v>0</v>
      </c>
      <c r="O12848">
        <v>1</v>
      </c>
      <c r="P12848">
        <v>7</v>
      </c>
      <c r="Q12848">
        <v>7</v>
      </c>
      <c r="R12848">
        <v>0</v>
      </c>
      <c r="S12848">
        <v>0</v>
      </c>
      <c r="T12848">
        <v>7</v>
      </c>
      <c r="U12848" t="e">
        <f>VLOOKUP(Дані_Зведені[[#This Row],[Код закладу]],[1]Фінансування!$A$2:$C$299,2,FALSE)</f>
        <v>#N/A</v>
      </c>
    </row>
    <row r="12849" spans="1:21" x14ac:dyDescent="0.3">
      <c r="A12849">
        <v>1165</v>
      </c>
      <c r="B12849" t="s">
        <v>1680</v>
      </c>
      <c r="C12849" t="s">
        <v>400</v>
      </c>
      <c r="D12849" t="s">
        <v>192</v>
      </c>
      <c r="E12849" t="s">
        <v>193</v>
      </c>
      <c r="F12849" t="s">
        <v>16</v>
      </c>
      <c r="G12849" t="s">
        <v>263</v>
      </c>
      <c r="H12849" t="s">
        <v>18</v>
      </c>
      <c r="I12849" t="s">
        <v>827</v>
      </c>
      <c r="J12849" t="s">
        <v>828</v>
      </c>
      <c r="K12849" t="s">
        <v>21</v>
      </c>
      <c r="L12849">
        <v>19</v>
      </c>
      <c r="M12849">
        <v>14</v>
      </c>
      <c r="N12849">
        <v>3</v>
      </c>
      <c r="O12849">
        <v>2</v>
      </c>
      <c r="P12849">
        <v>6</v>
      </c>
      <c r="Q12849">
        <v>8</v>
      </c>
      <c r="R12849">
        <v>0</v>
      </c>
      <c r="S12849">
        <v>0</v>
      </c>
      <c r="T12849">
        <v>8</v>
      </c>
      <c r="U12849" t="e">
        <f>VLOOKUP(Дані_Зведені[[#This Row],[Код закладу]],[1]Фінансування!$A$2:$C$299,2,FALSE)</f>
        <v>#N/A</v>
      </c>
    </row>
    <row r="12850" spans="1:21" x14ac:dyDescent="0.3">
      <c r="A12850">
        <v>1165</v>
      </c>
      <c r="B12850" t="s">
        <v>1680</v>
      </c>
      <c r="C12850" t="s">
        <v>400</v>
      </c>
      <c r="D12850" t="s">
        <v>43</v>
      </c>
      <c r="E12850" t="s">
        <v>188</v>
      </c>
      <c r="F12850" t="s">
        <v>16</v>
      </c>
      <c r="G12850" t="s">
        <v>263</v>
      </c>
      <c r="H12850" t="s">
        <v>18</v>
      </c>
      <c r="I12850" t="s">
        <v>827</v>
      </c>
      <c r="J12850" t="s">
        <v>828</v>
      </c>
      <c r="K12850" t="s">
        <v>21</v>
      </c>
      <c r="L12850">
        <v>12</v>
      </c>
      <c r="M12850">
        <v>5</v>
      </c>
      <c r="N12850">
        <v>4</v>
      </c>
      <c r="O12850">
        <v>3</v>
      </c>
      <c r="P12850">
        <v>1</v>
      </c>
      <c r="Q12850">
        <v>1</v>
      </c>
      <c r="R12850">
        <v>0</v>
      </c>
      <c r="S12850">
        <v>0</v>
      </c>
      <c r="T12850">
        <v>3</v>
      </c>
      <c r="U12850" t="e">
        <f>VLOOKUP(Дані_Зведені[[#This Row],[Код закладу]],[1]Фінансування!$A$2:$C$299,2,FALSE)</f>
        <v>#N/A</v>
      </c>
    </row>
    <row r="12851" spans="1:21" x14ac:dyDescent="0.3">
      <c r="A12851">
        <v>1168</v>
      </c>
      <c r="B12851" t="s">
        <v>1681</v>
      </c>
      <c r="C12851" t="s">
        <v>13</v>
      </c>
      <c r="D12851" t="s">
        <v>36</v>
      </c>
      <c r="E12851" t="s">
        <v>368</v>
      </c>
      <c r="F12851" t="s">
        <v>16</v>
      </c>
      <c r="G12851" t="s">
        <v>129</v>
      </c>
      <c r="H12851" t="s">
        <v>18</v>
      </c>
      <c r="I12851" t="s">
        <v>19</v>
      </c>
      <c r="J12851" t="s">
        <v>20</v>
      </c>
      <c r="K12851" t="s">
        <v>21</v>
      </c>
      <c r="L12851">
        <v>119</v>
      </c>
      <c r="M12851">
        <v>23</v>
      </c>
      <c r="N12851">
        <v>89</v>
      </c>
      <c r="O12851">
        <v>7</v>
      </c>
      <c r="P12851">
        <v>7</v>
      </c>
      <c r="Q12851">
        <v>8</v>
      </c>
      <c r="R12851">
        <v>0</v>
      </c>
      <c r="S12851">
        <v>0</v>
      </c>
      <c r="T12851">
        <v>9</v>
      </c>
      <c r="U12851">
        <f>VLOOKUP(Дані_Зведені[[#This Row],[Код закладу]],[1]Фінансування!$A$2:$C$299,2,FALSE)</f>
        <v>1168</v>
      </c>
    </row>
    <row r="12852" spans="1:21" x14ac:dyDescent="0.3">
      <c r="A12852">
        <v>1168</v>
      </c>
      <c r="B12852" t="s">
        <v>1681</v>
      </c>
      <c r="C12852" t="s">
        <v>13</v>
      </c>
      <c r="D12852" t="s">
        <v>30</v>
      </c>
      <c r="E12852" t="s">
        <v>31</v>
      </c>
      <c r="F12852" t="s">
        <v>16</v>
      </c>
      <c r="G12852" t="s">
        <v>129</v>
      </c>
      <c r="H12852" t="s">
        <v>18</v>
      </c>
      <c r="I12852" t="s">
        <v>19</v>
      </c>
      <c r="J12852" t="s">
        <v>20</v>
      </c>
      <c r="K12852" t="s">
        <v>21</v>
      </c>
      <c r="L12852">
        <v>8</v>
      </c>
      <c r="M12852">
        <v>0</v>
      </c>
      <c r="N12852">
        <v>7</v>
      </c>
      <c r="O12852">
        <v>1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f>VLOOKUP(Дані_Зведені[[#This Row],[Код закладу]],[1]Фінансування!$A$2:$C$299,2,FALSE)</f>
        <v>1168</v>
      </c>
    </row>
    <row r="12853" spans="1:21" x14ac:dyDescent="0.3">
      <c r="A12853">
        <v>1168</v>
      </c>
      <c r="B12853" t="s">
        <v>1681</v>
      </c>
      <c r="C12853" t="s">
        <v>13</v>
      </c>
      <c r="D12853" t="s">
        <v>36</v>
      </c>
      <c r="E12853" t="s">
        <v>365</v>
      </c>
      <c r="F12853" t="s">
        <v>16</v>
      </c>
      <c r="G12853" t="s">
        <v>129</v>
      </c>
      <c r="H12853" t="s">
        <v>18</v>
      </c>
      <c r="I12853" t="s">
        <v>19</v>
      </c>
      <c r="J12853" t="s">
        <v>20</v>
      </c>
      <c r="K12853" t="s">
        <v>21</v>
      </c>
      <c r="L12853">
        <v>8</v>
      </c>
      <c r="M12853">
        <v>1</v>
      </c>
      <c r="N12853">
        <v>7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f>VLOOKUP(Дані_Зведені[[#This Row],[Код закладу]],[1]Фінансування!$A$2:$C$299,2,FALSE)</f>
        <v>1168</v>
      </c>
    </row>
    <row r="12854" spans="1:21" x14ac:dyDescent="0.3">
      <c r="A12854">
        <v>1168</v>
      </c>
      <c r="B12854" t="s">
        <v>1681</v>
      </c>
      <c r="C12854" t="s">
        <v>26</v>
      </c>
      <c r="D12854" t="s">
        <v>41</v>
      </c>
      <c r="E12854" t="s">
        <v>373</v>
      </c>
      <c r="F12854" t="s">
        <v>16</v>
      </c>
      <c r="G12854" t="s">
        <v>129</v>
      </c>
      <c r="H12854" t="s">
        <v>18</v>
      </c>
      <c r="I12854" t="s">
        <v>19</v>
      </c>
      <c r="J12854" t="s">
        <v>20</v>
      </c>
      <c r="K12854" t="s">
        <v>21</v>
      </c>
      <c r="L12854">
        <v>126</v>
      </c>
      <c r="M12854">
        <v>109</v>
      </c>
      <c r="N12854">
        <v>4</v>
      </c>
      <c r="O12854">
        <v>13</v>
      </c>
      <c r="P12854">
        <v>57</v>
      </c>
      <c r="Q12854">
        <v>61</v>
      </c>
      <c r="R12854">
        <v>0</v>
      </c>
      <c r="S12854">
        <v>0</v>
      </c>
      <c r="T12854">
        <v>65</v>
      </c>
      <c r="U12854">
        <f>VLOOKUP(Дані_Зведені[[#This Row],[Код закладу]],[1]Фінансування!$A$2:$C$299,2,FALSE)</f>
        <v>1168</v>
      </c>
    </row>
    <row r="12855" spans="1:21" x14ac:dyDescent="0.3">
      <c r="A12855">
        <v>1168</v>
      </c>
      <c r="B12855" t="s">
        <v>1681</v>
      </c>
      <c r="C12855" t="s">
        <v>26</v>
      </c>
      <c r="D12855" t="s">
        <v>43</v>
      </c>
      <c r="E12855" t="s">
        <v>44</v>
      </c>
      <c r="F12855" t="s">
        <v>16</v>
      </c>
      <c r="G12855" t="s">
        <v>129</v>
      </c>
      <c r="H12855" t="s">
        <v>18</v>
      </c>
      <c r="I12855" t="s">
        <v>19</v>
      </c>
      <c r="J12855" t="s">
        <v>20</v>
      </c>
      <c r="K12855" t="s">
        <v>21</v>
      </c>
      <c r="L12855">
        <v>10</v>
      </c>
      <c r="M12855">
        <v>1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2</v>
      </c>
      <c r="U12855">
        <f>VLOOKUP(Дані_Зведені[[#This Row],[Код закладу]],[1]Фінансування!$A$2:$C$299,2,FALSE)</f>
        <v>1168</v>
      </c>
    </row>
    <row r="12856" spans="1:21" x14ac:dyDescent="0.3">
      <c r="A12856">
        <v>1172</v>
      </c>
      <c r="B12856" t="s">
        <v>1682</v>
      </c>
      <c r="C12856" t="s">
        <v>13</v>
      </c>
      <c r="D12856" t="s">
        <v>30</v>
      </c>
      <c r="E12856" t="s">
        <v>31</v>
      </c>
      <c r="F12856" t="s">
        <v>16</v>
      </c>
      <c r="G12856" t="s">
        <v>254</v>
      </c>
      <c r="H12856" t="s">
        <v>136</v>
      </c>
      <c r="I12856" t="s">
        <v>19</v>
      </c>
      <c r="J12856" t="s">
        <v>137</v>
      </c>
      <c r="K12856" t="s">
        <v>138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 t="e">
        <f>VLOOKUP(Дані_Зведені[[#This Row],[Код закладу]],[1]Фінансування!$A$2:$C$299,2,FALSE)</f>
        <v>#N/A</v>
      </c>
    </row>
    <row r="12857" spans="1:21" x14ac:dyDescent="0.3">
      <c r="A12857">
        <v>1172</v>
      </c>
      <c r="B12857" t="s">
        <v>1682</v>
      </c>
      <c r="C12857" t="s">
        <v>13</v>
      </c>
      <c r="D12857" t="s">
        <v>32</v>
      </c>
      <c r="E12857" t="s">
        <v>223</v>
      </c>
      <c r="F12857" t="s">
        <v>16</v>
      </c>
      <c r="G12857" t="s">
        <v>254</v>
      </c>
      <c r="H12857" t="s">
        <v>136</v>
      </c>
      <c r="I12857" t="s">
        <v>19</v>
      </c>
      <c r="J12857" t="s">
        <v>137</v>
      </c>
      <c r="K12857" t="s">
        <v>138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 t="e">
        <f>VLOOKUP(Дані_Зведені[[#This Row],[Код закладу]],[1]Фінансування!$A$2:$C$299,2,FALSE)</f>
        <v>#N/A</v>
      </c>
    </row>
    <row r="12858" spans="1:21" x14ac:dyDescent="0.3">
      <c r="A12858">
        <v>1175</v>
      </c>
      <c r="B12858" t="s">
        <v>1683</v>
      </c>
      <c r="C12858" t="s">
        <v>13</v>
      </c>
      <c r="D12858" t="s">
        <v>158</v>
      </c>
      <c r="E12858" t="s">
        <v>159</v>
      </c>
      <c r="F12858" t="s">
        <v>16</v>
      </c>
      <c r="G12858" t="s">
        <v>332</v>
      </c>
      <c r="H12858" t="s">
        <v>136</v>
      </c>
      <c r="I12858" t="s">
        <v>19</v>
      </c>
      <c r="J12858" t="s">
        <v>585</v>
      </c>
      <c r="K12858" t="s">
        <v>138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 t="e">
        <f>VLOOKUP(Дані_Зведені[[#This Row],[Код закладу]],[1]Фінансування!$A$2:$C$299,2,FALSE)</f>
        <v>#N/A</v>
      </c>
    </row>
    <row r="12859" spans="1:21" x14ac:dyDescent="0.3">
      <c r="A12859">
        <v>1175</v>
      </c>
      <c r="B12859" t="s">
        <v>1683</v>
      </c>
      <c r="C12859" t="s">
        <v>13</v>
      </c>
      <c r="D12859" t="s">
        <v>30</v>
      </c>
      <c r="E12859" t="s">
        <v>31</v>
      </c>
      <c r="F12859" t="s">
        <v>16</v>
      </c>
      <c r="G12859" t="s">
        <v>332</v>
      </c>
      <c r="H12859" t="s">
        <v>136</v>
      </c>
      <c r="I12859" t="s">
        <v>19</v>
      </c>
      <c r="J12859" t="s">
        <v>585</v>
      </c>
      <c r="K12859" t="s">
        <v>138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 t="e">
        <f>VLOOKUP(Дані_Зведені[[#This Row],[Код закладу]],[1]Фінансування!$A$2:$C$299,2,FALSE)</f>
        <v>#N/A</v>
      </c>
    </row>
    <row r="12860" spans="1:21" x14ac:dyDescent="0.3">
      <c r="A12860">
        <v>1176</v>
      </c>
      <c r="B12860" t="s">
        <v>1684</v>
      </c>
      <c r="C12860" t="s">
        <v>400</v>
      </c>
      <c r="D12860" t="s">
        <v>28</v>
      </c>
      <c r="E12860" t="s">
        <v>1685</v>
      </c>
      <c r="F12860" t="s">
        <v>16</v>
      </c>
      <c r="G12860" t="s">
        <v>332</v>
      </c>
      <c r="H12860" t="s">
        <v>18</v>
      </c>
      <c r="I12860" t="s">
        <v>827</v>
      </c>
      <c r="J12860" t="s">
        <v>828</v>
      </c>
      <c r="K12860" t="s">
        <v>21</v>
      </c>
      <c r="L12860">
        <v>4</v>
      </c>
      <c r="M12860">
        <v>3</v>
      </c>
      <c r="N12860">
        <v>1</v>
      </c>
      <c r="O12860">
        <v>0</v>
      </c>
      <c r="P12860">
        <v>1</v>
      </c>
      <c r="Q12860">
        <v>1</v>
      </c>
      <c r="R12860">
        <v>0</v>
      </c>
      <c r="S12860">
        <v>0</v>
      </c>
      <c r="T12860">
        <v>1</v>
      </c>
      <c r="U12860" t="e">
        <f>VLOOKUP(Дані_Зведені[[#This Row],[Код закладу]],[1]Фінансування!$A$2:$C$299,2,FALSE)</f>
        <v>#N/A</v>
      </c>
    </row>
    <row r="12861" spans="1:21" x14ac:dyDescent="0.3">
      <c r="A12861">
        <v>1176</v>
      </c>
      <c r="B12861" t="s">
        <v>1684</v>
      </c>
      <c r="C12861" t="s">
        <v>400</v>
      </c>
      <c r="D12861" t="s">
        <v>28</v>
      </c>
      <c r="E12861" t="s">
        <v>1405</v>
      </c>
      <c r="F12861" t="s">
        <v>16</v>
      </c>
      <c r="G12861" t="s">
        <v>332</v>
      </c>
      <c r="H12861" t="s">
        <v>18</v>
      </c>
      <c r="I12861" t="s">
        <v>827</v>
      </c>
      <c r="J12861" t="s">
        <v>828</v>
      </c>
      <c r="K12861" t="s">
        <v>21</v>
      </c>
      <c r="L12861">
        <v>23</v>
      </c>
      <c r="M12861">
        <v>6</v>
      </c>
      <c r="N12861">
        <v>14</v>
      </c>
      <c r="O12861">
        <v>3</v>
      </c>
      <c r="P12861">
        <v>1</v>
      </c>
      <c r="Q12861">
        <v>1</v>
      </c>
      <c r="R12861">
        <v>0</v>
      </c>
      <c r="S12861">
        <v>0</v>
      </c>
      <c r="T12861">
        <v>1</v>
      </c>
      <c r="U12861" t="e">
        <f>VLOOKUP(Дані_Зведені[[#This Row],[Код закладу]],[1]Фінансування!$A$2:$C$299,2,FALSE)</f>
        <v>#N/A</v>
      </c>
    </row>
    <row r="12862" spans="1:21" x14ac:dyDescent="0.3">
      <c r="A12862">
        <v>1176</v>
      </c>
      <c r="B12862" t="s">
        <v>1684</v>
      </c>
      <c r="C12862" t="s">
        <v>400</v>
      </c>
      <c r="D12862" t="s">
        <v>28</v>
      </c>
      <c r="E12862" t="s">
        <v>1686</v>
      </c>
      <c r="F12862" t="s">
        <v>16</v>
      </c>
      <c r="G12862" t="s">
        <v>332</v>
      </c>
      <c r="H12862" t="s">
        <v>18</v>
      </c>
      <c r="I12862" t="s">
        <v>827</v>
      </c>
      <c r="J12862" t="s">
        <v>828</v>
      </c>
      <c r="K12862" t="s">
        <v>21</v>
      </c>
      <c r="L12862">
        <v>15</v>
      </c>
      <c r="M12862">
        <v>5</v>
      </c>
      <c r="N12862">
        <v>6</v>
      </c>
      <c r="O12862">
        <v>4</v>
      </c>
      <c r="P12862">
        <v>2</v>
      </c>
      <c r="Q12862">
        <v>2</v>
      </c>
      <c r="R12862">
        <v>0</v>
      </c>
      <c r="S12862">
        <v>0</v>
      </c>
      <c r="T12862">
        <v>2</v>
      </c>
      <c r="U12862" t="e">
        <f>VLOOKUP(Дані_Зведені[[#This Row],[Код закладу]],[1]Фінансування!$A$2:$C$299,2,FALSE)</f>
        <v>#N/A</v>
      </c>
    </row>
    <row r="12863" spans="1:21" x14ac:dyDescent="0.3">
      <c r="A12863">
        <v>1176</v>
      </c>
      <c r="B12863" t="s">
        <v>1684</v>
      </c>
      <c r="C12863" t="s">
        <v>400</v>
      </c>
      <c r="D12863" t="s">
        <v>28</v>
      </c>
      <c r="E12863" t="s">
        <v>873</v>
      </c>
      <c r="F12863" t="s">
        <v>16</v>
      </c>
      <c r="G12863" t="s">
        <v>332</v>
      </c>
      <c r="H12863" t="s">
        <v>18</v>
      </c>
      <c r="I12863" t="s">
        <v>827</v>
      </c>
      <c r="J12863" t="s">
        <v>828</v>
      </c>
      <c r="K12863" t="s">
        <v>21</v>
      </c>
      <c r="L12863">
        <v>15</v>
      </c>
      <c r="M12863">
        <v>5</v>
      </c>
      <c r="N12863">
        <v>6</v>
      </c>
      <c r="O12863">
        <v>4</v>
      </c>
      <c r="P12863">
        <v>1</v>
      </c>
      <c r="Q12863">
        <v>1</v>
      </c>
      <c r="R12863">
        <v>0</v>
      </c>
      <c r="S12863">
        <v>0</v>
      </c>
      <c r="T12863">
        <v>1</v>
      </c>
      <c r="U12863" t="e">
        <f>VLOOKUP(Дані_Зведені[[#This Row],[Код закладу]],[1]Фінансування!$A$2:$C$299,2,FALSE)</f>
        <v>#N/A</v>
      </c>
    </row>
    <row r="12864" spans="1:21" x14ac:dyDescent="0.3">
      <c r="A12864">
        <v>1178</v>
      </c>
      <c r="B12864" t="s">
        <v>1687</v>
      </c>
      <c r="C12864" t="s">
        <v>26</v>
      </c>
      <c r="D12864" t="s">
        <v>43</v>
      </c>
      <c r="E12864" t="s">
        <v>44</v>
      </c>
      <c r="F12864" t="s">
        <v>16</v>
      </c>
      <c r="G12864" t="s">
        <v>135</v>
      </c>
      <c r="H12864" t="s">
        <v>136</v>
      </c>
      <c r="I12864" t="s">
        <v>19</v>
      </c>
      <c r="J12864" t="s">
        <v>137</v>
      </c>
      <c r="K12864" t="s">
        <v>138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 t="e">
        <f>VLOOKUP(Дані_Зведені[[#This Row],[Код закладу]],[1]Фінансування!$A$2:$C$299,2,FALSE)</f>
        <v>#N/A</v>
      </c>
    </row>
    <row r="12865" spans="1:21" x14ac:dyDescent="0.3">
      <c r="A12865">
        <v>1180</v>
      </c>
      <c r="B12865" t="s">
        <v>1688</v>
      </c>
      <c r="C12865" t="s">
        <v>400</v>
      </c>
      <c r="D12865" t="s">
        <v>158</v>
      </c>
      <c r="E12865" t="s">
        <v>795</v>
      </c>
      <c r="F12865" t="s">
        <v>16</v>
      </c>
      <c r="G12865" t="s">
        <v>135</v>
      </c>
      <c r="H12865" t="s">
        <v>136</v>
      </c>
      <c r="I12865" t="s">
        <v>827</v>
      </c>
      <c r="J12865" t="s">
        <v>828</v>
      </c>
      <c r="K12865" t="s">
        <v>138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 t="e">
        <f>VLOOKUP(Дані_Зведені[[#This Row],[Код закладу]],[1]Фінансування!$A$2:$C$299,2,FALSE)</f>
        <v>#N/A</v>
      </c>
    </row>
    <row r="12866" spans="1:21" x14ac:dyDescent="0.3">
      <c r="A12866">
        <v>1180</v>
      </c>
      <c r="B12866" t="s">
        <v>1688</v>
      </c>
      <c r="C12866" t="s">
        <v>400</v>
      </c>
      <c r="D12866" t="s">
        <v>181</v>
      </c>
      <c r="E12866" t="s">
        <v>847</v>
      </c>
      <c r="F12866" t="s">
        <v>16</v>
      </c>
      <c r="G12866" t="s">
        <v>135</v>
      </c>
      <c r="H12866" t="s">
        <v>136</v>
      </c>
      <c r="I12866" t="s">
        <v>827</v>
      </c>
      <c r="J12866" t="s">
        <v>828</v>
      </c>
      <c r="K12866" t="s">
        <v>138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 t="e">
        <f>VLOOKUP(Дані_Зведені[[#This Row],[Код закладу]],[1]Фінансування!$A$2:$C$299,2,FALSE)</f>
        <v>#N/A</v>
      </c>
    </row>
    <row r="12867" spans="1:21" x14ac:dyDescent="0.3">
      <c r="A12867">
        <v>1180</v>
      </c>
      <c r="B12867" t="s">
        <v>1688</v>
      </c>
      <c r="C12867" t="s">
        <v>400</v>
      </c>
      <c r="D12867" t="s">
        <v>43</v>
      </c>
      <c r="E12867" t="s">
        <v>188</v>
      </c>
      <c r="F12867" t="s">
        <v>16</v>
      </c>
      <c r="G12867" t="s">
        <v>135</v>
      </c>
      <c r="H12867" t="s">
        <v>136</v>
      </c>
      <c r="I12867" t="s">
        <v>827</v>
      </c>
      <c r="J12867" t="s">
        <v>828</v>
      </c>
      <c r="K12867" t="s">
        <v>138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 t="e">
        <f>VLOOKUP(Дані_Зведені[[#This Row],[Код закладу]],[1]Фінансування!$A$2:$C$299,2,FALSE)</f>
        <v>#N/A</v>
      </c>
    </row>
    <row r="12868" spans="1:21" x14ac:dyDescent="0.3">
      <c r="A12868">
        <v>1180</v>
      </c>
      <c r="B12868" t="s">
        <v>1688</v>
      </c>
      <c r="C12868" t="s">
        <v>400</v>
      </c>
      <c r="D12868" t="s">
        <v>248</v>
      </c>
      <c r="E12868" t="s">
        <v>261</v>
      </c>
      <c r="F12868" t="s">
        <v>16</v>
      </c>
      <c r="G12868" t="s">
        <v>135</v>
      </c>
      <c r="H12868" t="s">
        <v>136</v>
      </c>
      <c r="I12868" t="s">
        <v>827</v>
      </c>
      <c r="J12868" t="s">
        <v>828</v>
      </c>
      <c r="K12868" t="s">
        <v>138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 t="e">
        <f>VLOOKUP(Дані_Зведені[[#This Row],[Код закладу]],[1]Фінансування!$A$2:$C$299,2,FALSE)</f>
        <v>#N/A</v>
      </c>
    </row>
    <row r="12869" spans="1:21" x14ac:dyDescent="0.3">
      <c r="A12869">
        <v>1180</v>
      </c>
      <c r="B12869" t="s">
        <v>1688</v>
      </c>
      <c r="C12869" t="s">
        <v>400</v>
      </c>
      <c r="D12869" t="s">
        <v>43</v>
      </c>
      <c r="E12869" t="s">
        <v>211</v>
      </c>
      <c r="F12869" t="s">
        <v>16</v>
      </c>
      <c r="G12869" t="s">
        <v>135</v>
      </c>
      <c r="H12869" t="s">
        <v>136</v>
      </c>
      <c r="I12869" t="s">
        <v>827</v>
      </c>
      <c r="J12869" t="s">
        <v>828</v>
      </c>
      <c r="K12869" t="s">
        <v>138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 t="e">
        <f>VLOOKUP(Дані_Зведені[[#This Row],[Код закладу]],[1]Фінансування!$A$2:$C$299,2,FALSE)</f>
        <v>#N/A</v>
      </c>
    </row>
    <row r="12870" spans="1:21" x14ac:dyDescent="0.3">
      <c r="A12870">
        <v>1180</v>
      </c>
      <c r="B12870" t="s">
        <v>1688</v>
      </c>
      <c r="C12870" t="s">
        <v>400</v>
      </c>
      <c r="D12870" t="s">
        <v>178</v>
      </c>
      <c r="E12870" t="s">
        <v>179</v>
      </c>
      <c r="F12870" t="s">
        <v>16</v>
      </c>
      <c r="G12870" t="s">
        <v>135</v>
      </c>
      <c r="H12870" t="s">
        <v>136</v>
      </c>
      <c r="I12870" t="s">
        <v>827</v>
      </c>
      <c r="J12870" t="s">
        <v>828</v>
      </c>
      <c r="K12870" t="s">
        <v>138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 t="e">
        <f>VLOOKUP(Дані_Зведені[[#This Row],[Код закладу]],[1]Фінансування!$A$2:$C$299,2,FALSE)</f>
        <v>#N/A</v>
      </c>
    </row>
    <row r="12871" spans="1:21" x14ac:dyDescent="0.3">
      <c r="A12871">
        <v>1180</v>
      </c>
      <c r="B12871" t="s">
        <v>1688</v>
      </c>
      <c r="C12871" t="s">
        <v>400</v>
      </c>
      <c r="D12871" t="s">
        <v>43</v>
      </c>
      <c r="E12871" t="s">
        <v>200</v>
      </c>
      <c r="F12871" t="s">
        <v>16</v>
      </c>
      <c r="G12871" t="s">
        <v>135</v>
      </c>
      <c r="H12871" t="s">
        <v>136</v>
      </c>
      <c r="I12871" t="s">
        <v>827</v>
      </c>
      <c r="J12871" t="s">
        <v>828</v>
      </c>
      <c r="K12871" t="s">
        <v>138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 t="e">
        <f>VLOOKUP(Дані_Зведені[[#This Row],[Код закладу]],[1]Фінансування!$A$2:$C$299,2,FALSE)</f>
        <v>#N/A</v>
      </c>
    </row>
    <row r="12872" spans="1:21" x14ac:dyDescent="0.3">
      <c r="A12872">
        <v>1180</v>
      </c>
      <c r="B12872" t="s">
        <v>1688</v>
      </c>
      <c r="C12872" t="s">
        <v>400</v>
      </c>
      <c r="D12872" t="s">
        <v>43</v>
      </c>
      <c r="E12872" t="s">
        <v>187</v>
      </c>
      <c r="F12872" t="s">
        <v>16</v>
      </c>
      <c r="G12872" t="s">
        <v>135</v>
      </c>
      <c r="H12872" t="s">
        <v>136</v>
      </c>
      <c r="I12872" t="s">
        <v>827</v>
      </c>
      <c r="J12872" t="s">
        <v>828</v>
      </c>
      <c r="K12872" t="s">
        <v>138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 t="e">
        <f>VLOOKUP(Дані_Зведені[[#This Row],[Код закладу]],[1]Фінансування!$A$2:$C$299,2,FALSE)</f>
        <v>#N/A</v>
      </c>
    </row>
    <row r="12873" spans="1:21" x14ac:dyDescent="0.3">
      <c r="A12873">
        <v>1180</v>
      </c>
      <c r="B12873" t="s">
        <v>1688</v>
      </c>
      <c r="C12873" t="s">
        <v>400</v>
      </c>
      <c r="D12873" t="s">
        <v>32</v>
      </c>
      <c r="E12873" t="s">
        <v>944</v>
      </c>
      <c r="F12873" t="s">
        <v>16</v>
      </c>
      <c r="G12873" t="s">
        <v>135</v>
      </c>
      <c r="H12873" t="s">
        <v>136</v>
      </c>
      <c r="I12873" t="s">
        <v>827</v>
      </c>
      <c r="J12873" t="s">
        <v>828</v>
      </c>
      <c r="K12873" t="s">
        <v>138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 t="e">
        <f>VLOOKUP(Дані_Зведені[[#This Row],[Код закладу]],[1]Фінансування!$A$2:$C$299,2,FALSE)</f>
        <v>#N/A</v>
      </c>
    </row>
    <row r="12874" spans="1:21" x14ac:dyDescent="0.3">
      <c r="A12874">
        <v>1182</v>
      </c>
      <c r="B12874" t="s">
        <v>1689</v>
      </c>
      <c r="C12874" t="s">
        <v>13</v>
      </c>
      <c r="D12874" t="s">
        <v>32</v>
      </c>
      <c r="E12874" t="s">
        <v>223</v>
      </c>
      <c r="F12874" t="s">
        <v>16</v>
      </c>
      <c r="G12874" t="s">
        <v>129</v>
      </c>
      <c r="H12874" t="s">
        <v>136</v>
      </c>
      <c r="I12874" t="s">
        <v>19</v>
      </c>
      <c r="J12874" t="s">
        <v>137</v>
      </c>
      <c r="K12874" t="s">
        <v>138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 t="e">
        <f>VLOOKUP(Дані_Зведені[[#This Row],[Код закладу]],[1]Фінансування!$A$2:$C$299,2,FALSE)</f>
        <v>#N/A</v>
      </c>
    </row>
    <row r="12875" spans="1:21" x14ac:dyDescent="0.3">
      <c r="A12875">
        <v>1183</v>
      </c>
      <c r="B12875" t="s">
        <v>1690</v>
      </c>
      <c r="C12875" t="s">
        <v>13</v>
      </c>
      <c r="D12875" t="s">
        <v>30</v>
      </c>
      <c r="E12875" t="s">
        <v>31</v>
      </c>
      <c r="F12875" t="s">
        <v>16</v>
      </c>
      <c r="G12875" t="s">
        <v>332</v>
      </c>
      <c r="H12875" t="s">
        <v>136</v>
      </c>
      <c r="I12875" t="s">
        <v>19</v>
      </c>
      <c r="J12875" t="s">
        <v>137</v>
      </c>
      <c r="K12875" t="s">
        <v>138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 t="e">
        <f>VLOOKUP(Дані_Зведені[[#This Row],[Код закладу]],[1]Фінансування!$A$2:$C$299,2,FALSE)</f>
        <v>#N/A</v>
      </c>
    </row>
    <row r="12876" spans="1:21" x14ac:dyDescent="0.3">
      <c r="A12876">
        <v>1184</v>
      </c>
      <c r="B12876" t="s">
        <v>1691</v>
      </c>
      <c r="C12876" t="s">
        <v>13</v>
      </c>
      <c r="D12876" t="s">
        <v>30</v>
      </c>
      <c r="E12876" t="s">
        <v>31</v>
      </c>
      <c r="F12876" t="s">
        <v>16</v>
      </c>
      <c r="G12876" t="s">
        <v>431</v>
      </c>
      <c r="H12876" t="s">
        <v>136</v>
      </c>
      <c r="I12876" t="s">
        <v>19</v>
      </c>
      <c r="J12876" t="s">
        <v>137</v>
      </c>
      <c r="K12876" t="s">
        <v>138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 t="e">
        <f>VLOOKUP(Дані_Зведені[[#This Row],[Код закладу]],[1]Фінансування!$A$2:$C$299,2,FALSE)</f>
        <v>#N/A</v>
      </c>
    </row>
    <row r="12877" spans="1:21" x14ac:dyDescent="0.3">
      <c r="A12877">
        <v>1185</v>
      </c>
      <c r="B12877" t="s">
        <v>1692</v>
      </c>
      <c r="C12877" t="s">
        <v>400</v>
      </c>
      <c r="D12877" t="s">
        <v>127</v>
      </c>
      <c r="E12877" t="s">
        <v>503</v>
      </c>
      <c r="F12877" t="s">
        <v>16</v>
      </c>
      <c r="G12877" t="s">
        <v>135</v>
      </c>
      <c r="H12877" t="s">
        <v>453</v>
      </c>
      <c r="I12877" t="s">
        <v>827</v>
      </c>
      <c r="J12877" t="s">
        <v>828</v>
      </c>
      <c r="K12877" t="s">
        <v>454</v>
      </c>
      <c r="L12877">
        <v>128</v>
      </c>
      <c r="M12877">
        <v>48</v>
      </c>
      <c r="N12877">
        <v>28</v>
      </c>
      <c r="O12877">
        <v>52</v>
      </c>
      <c r="P12877">
        <v>32</v>
      </c>
      <c r="Q12877">
        <v>32</v>
      </c>
      <c r="R12877">
        <v>25</v>
      </c>
      <c r="S12877">
        <v>25</v>
      </c>
      <c r="T12877">
        <v>36</v>
      </c>
      <c r="U12877" t="e">
        <f>VLOOKUP(Дані_Зведені[[#This Row],[Код закладу]],[1]Фінансування!$A$2:$C$299,2,FALSE)</f>
        <v>#N/A</v>
      </c>
    </row>
    <row r="12878" spans="1:21" x14ac:dyDescent="0.3">
      <c r="A12878">
        <v>1185</v>
      </c>
      <c r="B12878" t="s">
        <v>1692</v>
      </c>
      <c r="C12878" t="s">
        <v>400</v>
      </c>
      <c r="D12878" t="s">
        <v>127</v>
      </c>
      <c r="E12878" t="s">
        <v>505</v>
      </c>
      <c r="F12878" t="s">
        <v>16</v>
      </c>
      <c r="G12878" t="s">
        <v>135</v>
      </c>
      <c r="H12878" t="s">
        <v>453</v>
      </c>
      <c r="I12878" t="s">
        <v>827</v>
      </c>
      <c r="J12878" t="s">
        <v>828</v>
      </c>
      <c r="K12878" t="s">
        <v>454</v>
      </c>
      <c r="L12878">
        <v>51</v>
      </c>
      <c r="M12878">
        <v>34</v>
      </c>
      <c r="N12878">
        <v>7</v>
      </c>
      <c r="O12878">
        <v>10</v>
      </c>
      <c r="P12878">
        <v>23</v>
      </c>
      <c r="Q12878">
        <v>23</v>
      </c>
      <c r="R12878">
        <v>17</v>
      </c>
      <c r="S12878">
        <v>17</v>
      </c>
      <c r="T12878">
        <v>25</v>
      </c>
      <c r="U12878" t="e">
        <f>VLOOKUP(Дані_Зведені[[#This Row],[Код закладу]],[1]Фінансування!$A$2:$C$299,2,FALSE)</f>
        <v>#N/A</v>
      </c>
    </row>
    <row r="12879" spans="1:21" x14ac:dyDescent="0.3">
      <c r="A12879">
        <v>1186</v>
      </c>
      <c r="B12879" t="s">
        <v>1693</v>
      </c>
      <c r="C12879" t="s">
        <v>13</v>
      </c>
      <c r="D12879" t="s">
        <v>66</v>
      </c>
      <c r="E12879" t="s">
        <v>67</v>
      </c>
      <c r="F12879" t="s">
        <v>16</v>
      </c>
      <c r="G12879" t="s">
        <v>560</v>
      </c>
      <c r="H12879" t="s">
        <v>136</v>
      </c>
      <c r="I12879" t="s">
        <v>19</v>
      </c>
      <c r="J12879" t="s">
        <v>137</v>
      </c>
      <c r="K12879" t="s">
        <v>138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 t="e">
        <f>VLOOKUP(Дані_Зведені[[#This Row],[Код закладу]],[1]Фінансування!$A$2:$C$299,2,FALSE)</f>
        <v>#N/A</v>
      </c>
    </row>
    <row r="12880" spans="1:21" x14ac:dyDescent="0.3">
      <c r="A12880">
        <v>1186</v>
      </c>
      <c r="B12880" t="s">
        <v>1693</v>
      </c>
      <c r="C12880" t="s">
        <v>13</v>
      </c>
      <c r="D12880" t="s">
        <v>30</v>
      </c>
      <c r="E12880" t="s">
        <v>31</v>
      </c>
      <c r="F12880" t="s">
        <v>16</v>
      </c>
      <c r="G12880" t="s">
        <v>560</v>
      </c>
      <c r="H12880" t="s">
        <v>136</v>
      </c>
      <c r="I12880" t="s">
        <v>19</v>
      </c>
      <c r="J12880" t="s">
        <v>137</v>
      </c>
      <c r="K12880" t="s">
        <v>138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 t="e">
        <f>VLOOKUP(Дані_Зведені[[#This Row],[Код закладу]],[1]Фінансування!$A$2:$C$299,2,FALSE)</f>
        <v>#N/A</v>
      </c>
    </row>
    <row r="12881" spans="1:21" x14ac:dyDescent="0.3">
      <c r="A12881">
        <v>1186</v>
      </c>
      <c r="B12881" t="s">
        <v>1693</v>
      </c>
      <c r="C12881" t="s">
        <v>13</v>
      </c>
      <c r="D12881" t="s">
        <v>32</v>
      </c>
      <c r="E12881" t="s">
        <v>148</v>
      </c>
      <c r="F12881" t="s">
        <v>16</v>
      </c>
      <c r="G12881" t="s">
        <v>560</v>
      </c>
      <c r="H12881" t="s">
        <v>136</v>
      </c>
      <c r="I12881" t="s">
        <v>19</v>
      </c>
      <c r="J12881" t="s">
        <v>137</v>
      </c>
      <c r="K12881" t="s">
        <v>138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 t="e">
        <f>VLOOKUP(Дані_Зведені[[#This Row],[Код закладу]],[1]Фінансування!$A$2:$C$299,2,FALSE)</f>
        <v>#N/A</v>
      </c>
    </row>
    <row r="12882" spans="1:21" x14ac:dyDescent="0.3">
      <c r="A12882">
        <v>1186</v>
      </c>
      <c r="B12882" t="s">
        <v>1693</v>
      </c>
      <c r="C12882" t="s">
        <v>126</v>
      </c>
      <c r="D12882" t="s">
        <v>39</v>
      </c>
      <c r="E12882" t="s">
        <v>112</v>
      </c>
      <c r="F12882" t="s">
        <v>16</v>
      </c>
      <c r="G12882" t="s">
        <v>560</v>
      </c>
      <c r="H12882" t="s">
        <v>136</v>
      </c>
      <c r="I12882" t="s">
        <v>19</v>
      </c>
      <c r="J12882" t="s">
        <v>137</v>
      </c>
      <c r="K12882" t="s">
        <v>138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 t="e">
        <f>VLOOKUP(Дані_Зведені[[#This Row],[Код закладу]],[1]Фінансування!$A$2:$C$299,2,FALSE)</f>
        <v>#N/A</v>
      </c>
    </row>
    <row r="12883" spans="1:21" x14ac:dyDescent="0.3">
      <c r="A12883">
        <v>1187</v>
      </c>
      <c r="B12883" t="s">
        <v>1694</v>
      </c>
      <c r="C12883" t="s">
        <v>13</v>
      </c>
      <c r="D12883" t="s">
        <v>30</v>
      </c>
      <c r="E12883" t="s">
        <v>31</v>
      </c>
      <c r="F12883" t="s">
        <v>16</v>
      </c>
      <c r="G12883" t="s">
        <v>741</v>
      </c>
      <c r="H12883" t="s">
        <v>136</v>
      </c>
      <c r="I12883" t="s">
        <v>19</v>
      </c>
      <c r="J12883" t="s">
        <v>137</v>
      </c>
      <c r="K12883" t="s">
        <v>138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 t="e">
        <f>VLOOKUP(Дані_Зведені[[#This Row],[Код закладу]],[1]Фінансування!$A$2:$C$299,2,FALSE)</f>
        <v>#N/A</v>
      </c>
    </row>
    <row r="12884" spans="1:21" x14ac:dyDescent="0.3">
      <c r="A12884">
        <v>1187</v>
      </c>
      <c r="B12884" t="s">
        <v>1694</v>
      </c>
      <c r="C12884" t="s">
        <v>13</v>
      </c>
      <c r="D12884" t="s">
        <v>265</v>
      </c>
      <c r="E12884" t="s">
        <v>266</v>
      </c>
      <c r="F12884" t="s">
        <v>16</v>
      </c>
      <c r="G12884" t="s">
        <v>741</v>
      </c>
      <c r="H12884" t="s">
        <v>136</v>
      </c>
      <c r="I12884" t="s">
        <v>19</v>
      </c>
      <c r="J12884" t="s">
        <v>137</v>
      </c>
      <c r="K12884" t="s">
        <v>138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 t="e">
        <f>VLOOKUP(Дані_Зведені[[#This Row],[Код закладу]],[1]Фінансування!$A$2:$C$299,2,FALSE)</f>
        <v>#N/A</v>
      </c>
    </row>
    <row r="12885" spans="1:21" x14ac:dyDescent="0.3">
      <c r="A12885">
        <v>1187</v>
      </c>
      <c r="B12885" t="s">
        <v>1694</v>
      </c>
      <c r="C12885" t="s">
        <v>13</v>
      </c>
      <c r="D12885" t="s">
        <v>32</v>
      </c>
      <c r="E12885" t="s">
        <v>148</v>
      </c>
      <c r="F12885" t="s">
        <v>16</v>
      </c>
      <c r="G12885" t="s">
        <v>741</v>
      </c>
      <c r="H12885" t="s">
        <v>136</v>
      </c>
      <c r="I12885" t="s">
        <v>19</v>
      </c>
      <c r="J12885" t="s">
        <v>137</v>
      </c>
      <c r="K12885" t="s">
        <v>138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 t="e">
        <f>VLOOKUP(Дані_Зведені[[#This Row],[Код закладу]],[1]Фінансування!$A$2:$C$299,2,FALSE)</f>
        <v>#N/A</v>
      </c>
    </row>
    <row r="12886" spans="1:21" x14ac:dyDescent="0.3">
      <c r="A12886">
        <v>1188</v>
      </c>
      <c r="B12886" t="s">
        <v>1695</v>
      </c>
      <c r="C12886" t="s">
        <v>13</v>
      </c>
      <c r="D12886" t="s">
        <v>32</v>
      </c>
      <c r="E12886" t="s">
        <v>223</v>
      </c>
      <c r="F12886" t="s">
        <v>16</v>
      </c>
      <c r="G12886" t="s">
        <v>52</v>
      </c>
      <c r="H12886" t="s">
        <v>136</v>
      </c>
      <c r="I12886" t="s">
        <v>19</v>
      </c>
      <c r="J12886" t="s">
        <v>137</v>
      </c>
      <c r="K12886" t="s">
        <v>138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 t="e">
        <f>VLOOKUP(Дані_Зведені[[#This Row],[Код закладу]],[1]Фінансування!$A$2:$C$299,2,FALSE)</f>
        <v>#N/A</v>
      </c>
    </row>
    <row r="12887" spans="1:21" x14ac:dyDescent="0.3">
      <c r="A12887">
        <v>1188</v>
      </c>
      <c r="B12887" t="s">
        <v>1695</v>
      </c>
      <c r="C12887" t="s">
        <v>26</v>
      </c>
      <c r="D12887" t="s">
        <v>39</v>
      </c>
      <c r="E12887" t="s">
        <v>40</v>
      </c>
      <c r="F12887" t="s">
        <v>16</v>
      </c>
      <c r="G12887" t="s">
        <v>52</v>
      </c>
      <c r="H12887" t="s">
        <v>136</v>
      </c>
      <c r="I12887" t="s">
        <v>19</v>
      </c>
      <c r="J12887" t="s">
        <v>137</v>
      </c>
      <c r="K12887" t="s">
        <v>138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 t="e">
        <f>VLOOKUP(Дані_Зведені[[#This Row],[Код закладу]],[1]Фінансування!$A$2:$C$299,2,FALSE)</f>
        <v>#N/A</v>
      </c>
    </row>
    <row r="12888" spans="1:21" x14ac:dyDescent="0.3">
      <c r="A12888">
        <v>1192</v>
      </c>
      <c r="B12888" t="s">
        <v>1696</v>
      </c>
      <c r="C12888" t="s">
        <v>13</v>
      </c>
      <c r="D12888" t="s">
        <v>158</v>
      </c>
      <c r="E12888" t="s">
        <v>159</v>
      </c>
      <c r="F12888" t="s">
        <v>16</v>
      </c>
      <c r="G12888" t="s">
        <v>596</v>
      </c>
      <c r="H12888" t="s">
        <v>136</v>
      </c>
      <c r="I12888" t="s">
        <v>19</v>
      </c>
      <c r="J12888" t="s">
        <v>137</v>
      </c>
      <c r="K12888" t="s">
        <v>138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 t="e">
        <f>VLOOKUP(Дані_Зведені[[#This Row],[Код закладу]],[1]Фінансування!$A$2:$C$299,2,FALSE)</f>
        <v>#N/A</v>
      </c>
    </row>
    <row r="12889" spans="1:21" x14ac:dyDescent="0.3">
      <c r="A12889">
        <v>1192</v>
      </c>
      <c r="B12889" t="s">
        <v>1696</v>
      </c>
      <c r="C12889" t="s">
        <v>13</v>
      </c>
      <c r="D12889" t="s">
        <v>32</v>
      </c>
      <c r="E12889" t="s">
        <v>223</v>
      </c>
      <c r="F12889" t="s">
        <v>16</v>
      </c>
      <c r="G12889" t="s">
        <v>596</v>
      </c>
      <c r="H12889" t="s">
        <v>136</v>
      </c>
      <c r="I12889" t="s">
        <v>19</v>
      </c>
      <c r="J12889" t="s">
        <v>137</v>
      </c>
      <c r="K12889" t="s">
        <v>138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 t="e">
        <f>VLOOKUP(Дані_Зведені[[#This Row],[Код закладу]],[1]Фінансування!$A$2:$C$299,2,FALSE)</f>
        <v>#N/A</v>
      </c>
    </row>
    <row r="12890" spans="1:21" x14ac:dyDescent="0.3">
      <c r="A12890">
        <v>1192</v>
      </c>
      <c r="B12890" t="s">
        <v>1696</v>
      </c>
      <c r="C12890" t="s">
        <v>26</v>
      </c>
      <c r="D12890" t="s">
        <v>142</v>
      </c>
      <c r="E12890" t="s">
        <v>143</v>
      </c>
      <c r="F12890" t="s">
        <v>16</v>
      </c>
      <c r="G12890" t="s">
        <v>596</v>
      </c>
      <c r="H12890" t="s">
        <v>136</v>
      </c>
      <c r="I12890" t="s">
        <v>19</v>
      </c>
      <c r="J12890" t="s">
        <v>137</v>
      </c>
      <c r="K12890" t="s">
        <v>138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 t="e">
        <f>VLOOKUP(Дані_Зведені[[#This Row],[Код закладу]],[1]Фінансування!$A$2:$C$299,2,FALSE)</f>
        <v>#N/A</v>
      </c>
    </row>
    <row r="12891" spans="1:21" x14ac:dyDescent="0.3">
      <c r="A12891">
        <v>1195</v>
      </c>
      <c r="B12891" t="s">
        <v>1697</v>
      </c>
      <c r="C12891" t="s">
        <v>13</v>
      </c>
      <c r="D12891" t="s">
        <v>32</v>
      </c>
      <c r="E12891" t="s">
        <v>223</v>
      </c>
      <c r="F12891" t="s">
        <v>16</v>
      </c>
      <c r="G12891" t="s">
        <v>464</v>
      </c>
      <c r="H12891" t="s">
        <v>136</v>
      </c>
      <c r="I12891" t="s">
        <v>19</v>
      </c>
      <c r="J12891" t="s">
        <v>137</v>
      </c>
      <c r="K12891" t="s">
        <v>138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 t="e">
        <f>VLOOKUP(Дані_Зведені[[#This Row],[Код закладу]],[1]Фінансування!$A$2:$C$299,2,FALSE)</f>
        <v>#N/A</v>
      </c>
    </row>
    <row r="12892" spans="1:21" x14ac:dyDescent="0.3">
      <c r="A12892">
        <v>1197</v>
      </c>
      <c r="B12892" t="s">
        <v>1698</v>
      </c>
      <c r="C12892" t="s">
        <v>13</v>
      </c>
      <c r="D12892" t="s">
        <v>158</v>
      </c>
      <c r="E12892" t="s">
        <v>159</v>
      </c>
      <c r="F12892" t="s">
        <v>16</v>
      </c>
      <c r="G12892" t="s">
        <v>263</v>
      </c>
      <c r="H12892" t="s">
        <v>136</v>
      </c>
      <c r="I12892" t="s">
        <v>19</v>
      </c>
      <c r="J12892" t="s">
        <v>137</v>
      </c>
      <c r="K12892" t="s">
        <v>138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 t="e">
        <f>VLOOKUP(Дані_Зведені[[#This Row],[Код закладу]],[1]Фінансування!$A$2:$C$299,2,FALSE)</f>
        <v>#N/A</v>
      </c>
    </row>
    <row r="12893" spans="1:21" x14ac:dyDescent="0.3">
      <c r="A12893">
        <v>1198</v>
      </c>
      <c r="B12893" t="s">
        <v>1699</v>
      </c>
      <c r="C12893" t="s">
        <v>13</v>
      </c>
      <c r="D12893" t="s">
        <v>32</v>
      </c>
      <c r="E12893" t="s">
        <v>223</v>
      </c>
      <c r="F12893" t="s">
        <v>16</v>
      </c>
      <c r="G12893" t="s">
        <v>348</v>
      </c>
      <c r="H12893" t="s">
        <v>136</v>
      </c>
      <c r="I12893" t="s">
        <v>19</v>
      </c>
      <c r="J12893" t="s">
        <v>137</v>
      </c>
      <c r="K12893" t="s">
        <v>138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 t="e">
        <f>VLOOKUP(Дані_Зведені[[#This Row],[Код закладу]],[1]Фінансування!$A$2:$C$299,2,FALSE)</f>
        <v>#N/A</v>
      </c>
    </row>
    <row r="12894" spans="1:21" x14ac:dyDescent="0.3">
      <c r="A12894">
        <v>1198</v>
      </c>
      <c r="B12894" t="s">
        <v>1699</v>
      </c>
      <c r="C12894" t="s">
        <v>13</v>
      </c>
      <c r="D12894" t="s">
        <v>66</v>
      </c>
      <c r="E12894" t="s">
        <v>67</v>
      </c>
      <c r="F12894" t="s">
        <v>16</v>
      </c>
      <c r="G12894" t="s">
        <v>348</v>
      </c>
      <c r="H12894" t="s">
        <v>136</v>
      </c>
      <c r="I12894" t="s">
        <v>19</v>
      </c>
      <c r="J12894" t="s">
        <v>137</v>
      </c>
      <c r="K12894" t="s">
        <v>138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 t="e">
        <f>VLOOKUP(Дані_Зведені[[#This Row],[Код закладу]],[1]Фінансування!$A$2:$C$299,2,FALSE)</f>
        <v>#N/A</v>
      </c>
    </row>
    <row r="12895" spans="1:21" x14ac:dyDescent="0.3">
      <c r="A12895">
        <v>1198</v>
      </c>
      <c r="B12895" t="s">
        <v>1699</v>
      </c>
      <c r="C12895" t="s">
        <v>13</v>
      </c>
      <c r="D12895" t="s">
        <v>158</v>
      </c>
      <c r="E12895" t="s">
        <v>159</v>
      </c>
      <c r="F12895" t="s">
        <v>16</v>
      </c>
      <c r="G12895" t="s">
        <v>348</v>
      </c>
      <c r="H12895" t="s">
        <v>136</v>
      </c>
      <c r="I12895" t="s">
        <v>19</v>
      </c>
      <c r="J12895" t="s">
        <v>137</v>
      </c>
      <c r="K12895" t="s">
        <v>138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 t="e">
        <f>VLOOKUP(Дані_Зведені[[#This Row],[Код закладу]],[1]Фінансування!$A$2:$C$299,2,FALSE)</f>
        <v>#N/A</v>
      </c>
    </row>
    <row r="12896" spans="1:21" x14ac:dyDescent="0.3">
      <c r="A12896">
        <v>1198</v>
      </c>
      <c r="B12896" t="s">
        <v>1699</v>
      </c>
      <c r="C12896" t="s">
        <v>13</v>
      </c>
      <c r="D12896" t="s">
        <v>32</v>
      </c>
      <c r="E12896" t="s">
        <v>148</v>
      </c>
      <c r="F12896" t="s">
        <v>16</v>
      </c>
      <c r="G12896" t="s">
        <v>348</v>
      </c>
      <c r="H12896" t="s">
        <v>136</v>
      </c>
      <c r="I12896" t="s">
        <v>19</v>
      </c>
      <c r="J12896" t="s">
        <v>137</v>
      </c>
      <c r="K12896" t="s">
        <v>138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 t="e">
        <f>VLOOKUP(Дані_Зведені[[#This Row],[Код закладу]],[1]Фінансування!$A$2:$C$299,2,FALSE)</f>
        <v>#N/A</v>
      </c>
    </row>
    <row r="12897" spans="1:21" x14ac:dyDescent="0.3">
      <c r="A12897">
        <v>1198</v>
      </c>
      <c r="B12897" t="s">
        <v>1699</v>
      </c>
      <c r="C12897" t="s">
        <v>26</v>
      </c>
      <c r="D12897" t="s">
        <v>39</v>
      </c>
      <c r="E12897" t="s">
        <v>112</v>
      </c>
      <c r="F12897" t="s">
        <v>16</v>
      </c>
      <c r="G12897" t="s">
        <v>348</v>
      </c>
      <c r="H12897" t="s">
        <v>136</v>
      </c>
      <c r="I12897" t="s">
        <v>19</v>
      </c>
      <c r="J12897" t="s">
        <v>137</v>
      </c>
      <c r="K12897" t="s">
        <v>138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 t="e">
        <f>VLOOKUP(Дані_Зведені[[#This Row],[Код закладу]],[1]Фінансування!$A$2:$C$299,2,FALSE)</f>
        <v>#N/A</v>
      </c>
    </row>
    <row r="12898" spans="1:21" x14ac:dyDescent="0.3">
      <c r="A12898">
        <v>1204</v>
      </c>
      <c r="B12898" t="s">
        <v>1700</v>
      </c>
      <c r="C12898" t="s">
        <v>400</v>
      </c>
      <c r="D12898" t="s">
        <v>149</v>
      </c>
      <c r="E12898" t="s">
        <v>868</v>
      </c>
      <c r="F12898" t="s">
        <v>16</v>
      </c>
      <c r="G12898" t="s">
        <v>460</v>
      </c>
      <c r="H12898" t="s">
        <v>18</v>
      </c>
      <c r="I12898" t="s">
        <v>827</v>
      </c>
      <c r="J12898" t="s">
        <v>828</v>
      </c>
      <c r="K12898" t="s">
        <v>21</v>
      </c>
      <c r="L12898">
        <v>20</v>
      </c>
      <c r="M12898">
        <v>2</v>
      </c>
      <c r="N12898">
        <v>16</v>
      </c>
      <c r="O12898">
        <v>2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 t="e">
        <f>VLOOKUP(Дані_Зведені[[#This Row],[Код закладу]],[1]Фінансування!$A$2:$C$299,2,FALSE)</f>
        <v>#N/A</v>
      </c>
    </row>
    <row r="12899" spans="1:21" x14ac:dyDescent="0.3">
      <c r="A12899">
        <v>1204</v>
      </c>
      <c r="B12899" t="s">
        <v>1700</v>
      </c>
      <c r="C12899" t="s">
        <v>400</v>
      </c>
      <c r="D12899" t="s">
        <v>30</v>
      </c>
      <c r="E12899" t="s">
        <v>826</v>
      </c>
      <c r="F12899" t="s">
        <v>16</v>
      </c>
      <c r="G12899" t="s">
        <v>460</v>
      </c>
      <c r="H12899" t="s">
        <v>18</v>
      </c>
      <c r="I12899" t="s">
        <v>827</v>
      </c>
      <c r="J12899" t="s">
        <v>828</v>
      </c>
      <c r="K12899" t="s">
        <v>21</v>
      </c>
      <c r="L12899">
        <v>5</v>
      </c>
      <c r="M12899">
        <v>3</v>
      </c>
      <c r="N12899">
        <v>2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1</v>
      </c>
      <c r="U12899" t="e">
        <f>VLOOKUP(Дані_Зведені[[#This Row],[Код закладу]],[1]Фінансування!$A$2:$C$299,2,FALSE)</f>
        <v>#N/A</v>
      </c>
    </row>
    <row r="12900" spans="1:21" x14ac:dyDescent="0.3">
      <c r="A12900">
        <v>1204</v>
      </c>
      <c r="B12900" t="s">
        <v>1700</v>
      </c>
      <c r="C12900" t="s">
        <v>400</v>
      </c>
      <c r="D12900" t="s">
        <v>171</v>
      </c>
      <c r="E12900" t="s">
        <v>904</v>
      </c>
      <c r="F12900" t="s">
        <v>16</v>
      </c>
      <c r="G12900" t="s">
        <v>460</v>
      </c>
      <c r="H12900" t="s">
        <v>18</v>
      </c>
      <c r="I12900" t="s">
        <v>827</v>
      </c>
      <c r="J12900" t="s">
        <v>828</v>
      </c>
      <c r="K12900" t="s">
        <v>21</v>
      </c>
      <c r="L12900">
        <v>32</v>
      </c>
      <c r="M12900">
        <v>17</v>
      </c>
      <c r="N12900">
        <v>7</v>
      </c>
      <c r="O12900">
        <v>8</v>
      </c>
      <c r="P12900">
        <v>2</v>
      </c>
      <c r="Q12900">
        <v>2</v>
      </c>
      <c r="R12900">
        <v>0</v>
      </c>
      <c r="S12900">
        <v>0</v>
      </c>
      <c r="T12900">
        <v>3</v>
      </c>
      <c r="U12900" t="e">
        <f>VLOOKUP(Дані_Зведені[[#This Row],[Код закладу]],[1]Фінансування!$A$2:$C$299,2,FALSE)</f>
        <v>#N/A</v>
      </c>
    </row>
    <row r="12901" spans="1:21" x14ac:dyDescent="0.3">
      <c r="A12901">
        <v>1204</v>
      </c>
      <c r="B12901" t="s">
        <v>1700</v>
      </c>
      <c r="C12901" t="s">
        <v>400</v>
      </c>
      <c r="D12901" t="s">
        <v>149</v>
      </c>
      <c r="E12901" t="s">
        <v>869</v>
      </c>
      <c r="F12901" t="s">
        <v>16</v>
      </c>
      <c r="G12901" t="s">
        <v>460</v>
      </c>
      <c r="H12901" t="s">
        <v>18</v>
      </c>
      <c r="I12901" t="s">
        <v>827</v>
      </c>
      <c r="J12901" t="s">
        <v>828</v>
      </c>
      <c r="K12901" t="s">
        <v>21</v>
      </c>
      <c r="L12901">
        <v>29</v>
      </c>
      <c r="M12901">
        <v>13</v>
      </c>
      <c r="N12901">
        <v>10</v>
      </c>
      <c r="O12901">
        <v>6</v>
      </c>
      <c r="P12901">
        <v>3</v>
      </c>
      <c r="Q12901">
        <v>3</v>
      </c>
      <c r="R12901">
        <v>0</v>
      </c>
      <c r="S12901">
        <v>0</v>
      </c>
      <c r="T12901">
        <v>3</v>
      </c>
      <c r="U12901" t="e">
        <f>VLOOKUP(Дані_Зведені[[#This Row],[Код закладу]],[1]Фінансування!$A$2:$C$299,2,FALSE)</f>
        <v>#N/A</v>
      </c>
    </row>
    <row r="12902" spans="1:21" x14ac:dyDescent="0.3">
      <c r="A12902">
        <v>1205</v>
      </c>
      <c r="B12902" t="s">
        <v>1701</v>
      </c>
      <c r="C12902" t="s">
        <v>400</v>
      </c>
      <c r="D12902" t="s">
        <v>158</v>
      </c>
      <c r="E12902" t="s">
        <v>795</v>
      </c>
      <c r="F12902" t="s">
        <v>16</v>
      </c>
      <c r="G12902" t="s">
        <v>254</v>
      </c>
      <c r="H12902" t="s">
        <v>18</v>
      </c>
      <c r="I12902" t="s">
        <v>827</v>
      </c>
      <c r="J12902" t="s">
        <v>828</v>
      </c>
      <c r="K12902" t="s">
        <v>21</v>
      </c>
      <c r="L12902">
        <v>45</v>
      </c>
      <c r="M12902">
        <v>4</v>
      </c>
      <c r="N12902">
        <v>39</v>
      </c>
      <c r="O12902">
        <v>2</v>
      </c>
      <c r="P12902">
        <v>1</v>
      </c>
      <c r="Q12902">
        <v>1</v>
      </c>
      <c r="R12902">
        <v>0</v>
      </c>
      <c r="S12902">
        <v>0</v>
      </c>
      <c r="T12902">
        <v>1</v>
      </c>
      <c r="U12902" t="e">
        <f>VLOOKUP(Дані_Зведені[[#This Row],[Код закладу]],[1]Фінансування!$A$2:$C$299,2,FALSE)</f>
        <v>#N/A</v>
      </c>
    </row>
    <row r="12903" spans="1:21" x14ac:dyDescent="0.3">
      <c r="A12903">
        <v>1205</v>
      </c>
      <c r="B12903" t="s">
        <v>1701</v>
      </c>
      <c r="C12903" t="s">
        <v>400</v>
      </c>
      <c r="D12903" t="s">
        <v>54</v>
      </c>
      <c r="E12903" t="s">
        <v>916</v>
      </c>
      <c r="F12903" t="s">
        <v>16</v>
      </c>
      <c r="G12903" t="s">
        <v>254</v>
      </c>
      <c r="H12903" t="s">
        <v>18</v>
      </c>
      <c r="I12903" t="s">
        <v>827</v>
      </c>
      <c r="J12903" t="s">
        <v>828</v>
      </c>
      <c r="K12903" t="s">
        <v>21</v>
      </c>
      <c r="L12903">
        <v>24</v>
      </c>
      <c r="M12903">
        <v>22</v>
      </c>
      <c r="N12903">
        <v>1</v>
      </c>
      <c r="O12903">
        <v>1</v>
      </c>
      <c r="P12903">
        <v>6</v>
      </c>
      <c r="Q12903">
        <v>7</v>
      </c>
      <c r="R12903">
        <v>0</v>
      </c>
      <c r="S12903">
        <v>0</v>
      </c>
      <c r="T12903">
        <v>10</v>
      </c>
      <c r="U12903" t="e">
        <f>VLOOKUP(Дані_Зведені[[#This Row],[Код закладу]],[1]Фінансування!$A$2:$C$299,2,FALSE)</f>
        <v>#N/A</v>
      </c>
    </row>
    <row r="12904" spans="1:21" x14ac:dyDescent="0.3">
      <c r="A12904">
        <v>1205</v>
      </c>
      <c r="B12904" t="s">
        <v>1701</v>
      </c>
      <c r="C12904" t="s">
        <v>400</v>
      </c>
      <c r="D12904" t="s">
        <v>230</v>
      </c>
      <c r="E12904" t="s">
        <v>522</v>
      </c>
      <c r="F12904" t="s">
        <v>16</v>
      </c>
      <c r="G12904" t="s">
        <v>254</v>
      </c>
      <c r="H12904" t="s">
        <v>18</v>
      </c>
      <c r="I12904" t="s">
        <v>827</v>
      </c>
      <c r="J12904" t="s">
        <v>828</v>
      </c>
      <c r="K12904" t="s">
        <v>21</v>
      </c>
      <c r="L12904">
        <v>29</v>
      </c>
      <c r="M12904">
        <v>9</v>
      </c>
      <c r="N12904">
        <v>16</v>
      </c>
      <c r="O12904">
        <v>4</v>
      </c>
      <c r="P12904">
        <v>1</v>
      </c>
      <c r="Q12904">
        <v>1</v>
      </c>
      <c r="R12904">
        <v>0</v>
      </c>
      <c r="S12904">
        <v>0</v>
      </c>
      <c r="T12904">
        <v>3</v>
      </c>
      <c r="U12904" t="e">
        <f>VLOOKUP(Дані_Зведені[[#This Row],[Код закладу]],[1]Фінансування!$A$2:$C$299,2,FALSE)</f>
        <v>#N/A</v>
      </c>
    </row>
    <row r="12905" spans="1:21" x14ac:dyDescent="0.3">
      <c r="A12905">
        <v>1205</v>
      </c>
      <c r="B12905" t="s">
        <v>1701</v>
      </c>
      <c r="C12905" t="s">
        <v>400</v>
      </c>
      <c r="D12905" t="s">
        <v>181</v>
      </c>
      <c r="E12905" t="s">
        <v>847</v>
      </c>
      <c r="F12905" t="s">
        <v>16</v>
      </c>
      <c r="G12905" t="s">
        <v>254</v>
      </c>
      <c r="H12905" t="s">
        <v>18</v>
      </c>
      <c r="I12905" t="s">
        <v>827</v>
      </c>
      <c r="J12905" t="s">
        <v>828</v>
      </c>
      <c r="K12905" t="s">
        <v>21</v>
      </c>
      <c r="L12905">
        <v>39</v>
      </c>
      <c r="M12905">
        <v>10</v>
      </c>
      <c r="N12905">
        <v>22</v>
      </c>
      <c r="O12905">
        <v>7</v>
      </c>
      <c r="P12905">
        <v>3</v>
      </c>
      <c r="Q12905">
        <v>3</v>
      </c>
      <c r="R12905">
        <v>0</v>
      </c>
      <c r="S12905">
        <v>0</v>
      </c>
      <c r="T12905">
        <v>4</v>
      </c>
      <c r="U12905" t="e">
        <f>VLOOKUP(Дані_Зведені[[#This Row],[Код закладу]],[1]Фінансування!$A$2:$C$299,2,FALSE)</f>
        <v>#N/A</v>
      </c>
    </row>
    <row r="12906" spans="1:21" x14ac:dyDescent="0.3">
      <c r="A12906">
        <v>1205</v>
      </c>
      <c r="B12906" t="s">
        <v>1701</v>
      </c>
      <c r="C12906" t="s">
        <v>400</v>
      </c>
      <c r="D12906" t="s">
        <v>181</v>
      </c>
      <c r="E12906" t="s">
        <v>797</v>
      </c>
      <c r="F12906" t="s">
        <v>16</v>
      </c>
      <c r="G12906" t="s">
        <v>254</v>
      </c>
      <c r="H12906" t="s">
        <v>18</v>
      </c>
      <c r="I12906" t="s">
        <v>827</v>
      </c>
      <c r="J12906" t="s">
        <v>828</v>
      </c>
      <c r="K12906" t="s">
        <v>21</v>
      </c>
      <c r="L12906">
        <v>12</v>
      </c>
      <c r="M12906">
        <v>3</v>
      </c>
      <c r="N12906">
        <v>6</v>
      </c>
      <c r="O12906">
        <v>3</v>
      </c>
      <c r="P12906">
        <v>2</v>
      </c>
      <c r="Q12906">
        <v>2</v>
      </c>
      <c r="R12906">
        <v>0</v>
      </c>
      <c r="S12906">
        <v>0</v>
      </c>
      <c r="T12906">
        <v>2</v>
      </c>
      <c r="U12906" t="e">
        <f>VLOOKUP(Дані_Зведені[[#This Row],[Код закладу]],[1]Фінансування!$A$2:$C$299,2,FALSE)</f>
        <v>#N/A</v>
      </c>
    </row>
    <row r="12907" spans="1:21" x14ac:dyDescent="0.3">
      <c r="A12907">
        <v>1205</v>
      </c>
      <c r="B12907" t="s">
        <v>1701</v>
      </c>
      <c r="C12907" t="s">
        <v>400</v>
      </c>
      <c r="D12907" t="s">
        <v>54</v>
      </c>
      <c r="E12907" t="s">
        <v>901</v>
      </c>
      <c r="F12907" t="s">
        <v>16</v>
      </c>
      <c r="G12907" t="s">
        <v>254</v>
      </c>
      <c r="H12907" t="s">
        <v>18</v>
      </c>
      <c r="I12907" t="s">
        <v>827</v>
      </c>
      <c r="J12907" t="s">
        <v>828</v>
      </c>
      <c r="K12907" t="s">
        <v>21</v>
      </c>
      <c r="L12907">
        <v>10</v>
      </c>
      <c r="M12907">
        <v>2</v>
      </c>
      <c r="N12907">
        <v>7</v>
      </c>
      <c r="O12907">
        <v>1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 t="e">
        <f>VLOOKUP(Дані_Зведені[[#This Row],[Код закладу]],[1]Фінансування!$A$2:$C$299,2,FALSE)</f>
        <v>#N/A</v>
      </c>
    </row>
    <row r="12908" spans="1:21" x14ac:dyDescent="0.3">
      <c r="A12908">
        <v>1205</v>
      </c>
      <c r="B12908" t="s">
        <v>1701</v>
      </c>
      <c r="C12908" t="s">
        <v>400</v>
      </c>
      <c r="D12908" t="s">
        <v>85</v>
      </c>
      <c r="E12908" t="s">
        <v>319</v>
      </c>
      <c r="F12908" t="s">
        <v>16</v>
      </c>
      <c r="G12908" t="s">
        <v>254</v>
      </c>
      <c r="H12908" t="s">
        <v>18</v>
      </c>
      <c r="I12908" t="s">
        <v>827</v>
      </c>
      <c r="J12908" t="s">
        <v>828</v>
      </c>
      <c r="K12908" t="s">
        <v>21</v>
      </c>
      <c r="L12908">
        <v>23</v>
      </c>
      <c r="M12908">
        <v>20</v>
      </c>
      <c r="N12908">
        <v>2</v>
      </c>
      <c r="O12908">
        <v>1</v>
      </c>
      <c r="P12908">
        <v>4</v>
      </c>
      <c r="Q12908">
        <v>4</v>
      </c>
      <c r="R12908">
        <v>0</v>
      </c>
      <c r="S12908">
        <v>0</v>
      </c>
      <c r="T12908">
        <v>4</v>
      </c>
      <c r="U12908" t="e">
        <f>VLOOKUP(Дані_Зведені[[#This Row],[Код закладу]],[1]Фінансування!$A$2:$C$299,2,FALSE)</f>
        <v>#N/A</v>
      </c>
    </row>
    <row r="12909" spans="1:21" x14ac:dyDescent="0.3">
      <c r="A12909">
        <v>1205</v>
      </c>
      <c r="B12909" t="s">
        <v>1701</v>
      </c>
      <c r="C12909" t="s">
        <v>400</v>
      </c>
      <c r="D12909" t="s">
        <v>85</v>
      </c>
      <c r="E12909" t="s">
        <v>319</v>
      </c>
      <c r="F12909" t="s">
        <v>328</v>
      </c>
      <c r="G12909" t="s">
        <v>254</v>
      </c>
      <c r="H12909" t="s">
        <v>18</v>
      </c>
      <c r="I12909" t="s">
        <v>827</v>
      </c>
      <c r="J12909" t="s">
        <v>828</v>
      </c>
      <c r="K12909" t="s">
        <v>21</v>
      </c>
      <c r="L12909">
        <v>2</v>
      </c>
      <c r="M12909">
        <v>1</v>
      </c>
      <c r="N12909">
        <v>0</v>
      </c>
      <c r="O12909">
        <v>1</v>
      </c>
      <c r="P12909">
        <v>1</v>
      </c>
      <c r="Q12909">
        <v>1</v>
      </c>
      <c r="R12909">
        <v>0</v>
      </c>
      <c r="S12909">
        <v>0</v>
      </c>
      <c r="T12909">
        <v>1</v>
      </c>
      <c r="U12909" t="e">
        <f>VLOOKUP(Дані_Зведені[[#This Row],[Код закладу]],[1]Фінансування!$A$2:$C$299,2,FALSE)</f>
        <v>#N/A</v>
      </c>
    </row>
    <row r="12910" spans="1:21" x14ac:dyDescent="0.3">
      <c r="A12910">
        <v>1205</v>
      </c>
      <c r="B12910" t="s">
        <v>1701</v>
      </c>
      <c r="C12910" t="s">
        <v>400</v>
      </c>
      <c r="D12910" t="s">
        <v>85</v>
      </c>
      <c r="E12910" t="s">
        <v>319</v>
      </c>
      <c r="F12910" t="s">
        <v>326</v>
      </c>
      <c r="G12910" t="s">
        <v>254</v>
      </c>
      <c r="H12910" t="s">
        <v>18</v>
      </c>
      <c r="I12910" t="s">
        <v>827</v>
      </c>
      <c r="J12910" t="s">
        <v>828</v>
      </c>
      <c r="K12910" t="s">
        <v>21</v>
      </c>
      <c r="L12910">
        <v>5</v>
      </c>
      <c r="M12910">
        <v>3</v>
      </c>
      <c r="N12910">
        <v>2</v>
      </c>
      <c r="O12910">
        <v>0</v>
      </c>
      <c r="P12910">
        <v>1</v>
      </c>
      <c r="Q12910">
        <v>1</v>
      </c>
      <c r="R12910">
        <v>0</v>
      </c>
      <c r="S12910">
        <v>0</v>
      </c>
      <c r="T12910">
        <v>1</v>
      </c>
      <c r="U12910" t="e">
        <f>VLOOKUP(Дані_Зведені[[#This Row],[Код закладу]],[1]Фінансування!$A$2:$C$299,2,FALSE)</f>
        <v>#N/A</v>
      </c>
    </row>
    <row r="12911" spans="1:21" x14ac:dyDescent="0.3">
      <c r="A12911">
        <v>1205</v>
      </c>
      <c r="B12911" t="s">
        <v>1701</v>
      </c>
      <c r="C12911" t="s">
        <v>400</v>
      </c>
      <c r="D12911" t="s">
        <v>39</v>
      </c>
      <c r="E12911" t="s">
        <v>40</v>
      </c>
      <c r="F12911" t="s">
        <v>16</v>
      </c>
      <c r="G12911" t="s">
        <v>254</v>
      </c>
      <c r="H12911" t="s">
        <v>18</v>
      </c>
      <c r="I12911" t="s">
        <v>827</v>
      </c>
      <c r="J12911" t="s">
        <v>828</v>
      </c>
      <c r="K12911" t="s">
        <v>21</v>
      </c>
      <c r="L12911">
        <v>14</v>
      </c>
      <c r="M12911">
        <v>0</v>
      </c>
      <c r="N12911">
        <v>12</v>
      </c>
      <c r="O12911">
        <v>2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 t="e">
        <f>VLOOKUP(Дані_Зведені[[#This Row],[Код закладу]],[1]Фінансування!$A$2:$C$299,2,FALSE)</f>
        <v>#N/A</v>
      </c>
    </row>
    <row r="12912" spans="1:21" x14ac:dyDescent="0.3">
      <c r="A12912">
        <v>1205</v>
      </c>
      <c r="B12912" t="s">
        <v>1701</v>
      </c>
      <c r="C12912" t="s">
        <v>400</v>
      </c>
      <c r="D12912" t="s">
        <v>43</v>
      </c>
      <c r="E12912" t="s">
        <v>211</v>
      </c>
      <c r="F12912" t="s">
        <v>16</v>
      </c>
      <c r="G12912" t="s">
        <v>254</v>
      </c>
      <c r="H12912" t="s">
        <v>18</v>
      </c>
      <c r="I12912" t="s">
        <v>827</v>
      </c>
      <c r="J12912" t="s">
        <v>828</v>
      </c>
      <c r="K12912" t="s">
        <v>21</v>
      </c>
      <c r="L12912">
        <v>12</v>
      </c>
      <c r="M12912">
        <v>1</v>
      </c>
      <c r="N12912">
        <v>11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 t="e">
        <f>VLOOKUP(Дані_Зведені[[#This Row],[Код закладу]],[1]Фінансування!$A$2:$C$299,2,FALSE)</f>
        <v>#N/A</v>
      </c>
    </row>
    <row r="12913" spans="1:21" x14ac:dyDescent="0.3">
      <c r="A12913">
        <v>1211</v>
      </c>
      <c r="B12913" t="s">
        <v>1702</v>
      </c>
      <c r="C12913" t="s">
        <v>400</v>
      </c>
      <c r="D12913" t="s">
        <v>158</v>
      </c>
      <c r="E12913" t="s">
        <v>795</v>
      </c>
      <c r="F12913" t="s">
        <v>16</v>
      </c>
      <c r="G12913" t="s">
        <v>52</v>
      </c>
      <c r="H12913" t="s">
        <v>136</v>
      </c>
      <c r="I12913" t="s">
        <v>19</v>
      </c>
      <c r="J12913" t="s">
        <v>585</v>
      </c>
      <c r="K12913" t="s">
        <v>138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 t="e">
        <f>VLOOKUP(Дані_Зведені[[#This Row],[Код закладу]],[1]Фінансування!$A$2:$C$299,2,FALSE)</f>
        <v>#N/A</v>
      </c>
    </row>
    <row r="12914" spans="1:21" x14ac:dyDescent="0.3">
      <c r="A12914">
        <v>1211</v>
      </c>
      <c r="B12914" t="s">
        <v>1702</v>
      </c>
      <c r="C12914" t="s">
        <v>400</v>
      </c>
      <c r="D12914" t="s">
        <v>85</v>
      </c>
      <c r="E12914" t="s">
        <v>251</v>
      </c>
      <c r="F12914" t="s">
        <v>16</v>
      </c>
      <c r="G12914" t="s">
        <v>52</v>
      </c>
      <c r="H12914" t="s">
        <v>136</v>
      </c>
      <c r="I12914" t="s">
        <v>19</v>
      </c>
      <c r="J12914" t="s">
        <v>585</v>
      </c>
      <c r="K12914" t="s">
        <v>138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 t="e">
        <f>VLOOKUP(Дані_Зведені[[#This Row],[Код закладу]],[1]Фінансування!$A$2:$C$299,2,FALSE)</f>
        <v>#N/A</v>
      </c>
    </row>
    <row r="12915" spans="1:21" x14ac:dyDescent="0.3">
      <c r="A12915">
        <v>1211</v>
      </c>
      <c r="B12915" t="s">
        <v>1702</v>
      </c>
      <c r="C12915" t="s">
        <v>400</v>
      </c>
      <c r="D12915" t="s">
        <v>43</v>
      </c>
      <c r="E12915" t="s">
        <v>187</v>
      </c>
      <c r="F12915" t="s">
        <v>16</v>
      </c>
      <c r="G12915" t="s">
        <v>52</v>
      </c>
      <c r="H12915" t="s">
        <v>136</v>
      </c>
      <c r="I12915" t="s">
        <v>19</v>
      </c>
      <c r="J12915" t="s">
        <v>585</v>
      </c>
      <c r="K12915" t="s">
        <v>138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 t="e">
        <f>VLOOKUP(Дані_Зведені[[#This Row],[Код закладу]],[1]Фінансування!$A$2:$C$299,2,FALSE)</f>
        <v>#N/A</v>
      </c>
    </row>
    <row r="12916" spans="1:21" x14ac:dyDescent="0.3">
      <c r="A12916">
        <v>1214</v>
      </c>
      <c r="B12916" t="s">
        <v>1703</v>
      </c>
      <c r="C12916" t="s">
        <v>400</v>
      </c>
      <c r="D12916" t="s">
        <v>61</v>
      </c>
      <c r="E12916" t="s">
        <v>841</v>
      </c>
      <c r="F12916" t="s">
        <v>16</v>
      </c>
      <c r="G12916" t="s">
        <v>129</v>
      </c>
      <c r="H12916" t="s">
        <v>453</v>
      </c>
      <c r="I12916" t="s">
        <v>827</v>
      </c>
      <c r="J12916" t="s">
        <v>828</v>
      </c>
      <c r="K12916" t="s">
        <v>1251</v>
      </c>
      <c r="L12916">
        <v>24</v>
      </c>
      <c r="M12916">
        <v>6</v>
      </c>
      <c r="N12916">
        <v>17</v>
      </c>
      <c r="O12916">
        <v>1</v>
      </c>
      <c r="P12916">
        <v>3</v>
      </c>
      <c r="Q12916">
        <v>3</v>
      </c>
      <c r="R12916">
        <v>0</v>
      </c>
      <c r="S12916">
        <v>0</v>
      </c>
      <c r="T12916">
        <v>3</v>
      </c>
      <c r="U12916" t="e">
        <f>VLOOKUP(Дані_Зведені[[#This Row],[Код закладу]],[1]Фінансування!$A$2:$C$299,2,FALSE)</f>
        <v>#N/A</v>
      </c>
    </row>
    <row r="12917" spans="1:21" x14ac:dyDescent="0.3">
      <c r="A12917">
        <v>1214</v>
      </c>
      <c r="B12917" t="s">
        <v>1703</v>
      </c>
      <c r="C12917" t="s">
        <v>400</v>
      </c>
      <c r="D12917" t="s">
        <v>50</v>
      </c>
      <c r="E12917" t="s">
        <v>567</v>
      </c>
      <c r="F12917" t="s">
        <v>16</v>
      </c>
      <c r="G12917" t="s">
        <v>129</v>
      </c>
      <c r="H12917" t="s">
        <v>453</v>
      </c>
      <c r="I12917" t="s">
        <v>827</v>
      </c>
      <c r="J12917" t="s">
        <v>828</v>
      </c>
      <c r="K12917" t="s">
        <v>1251</v>
      </c>
      <c r="L12917">
        <v>53</v>
      </c>
      <c r="M12917">
        <v>10</v>
      </c>
      <c r="N12917">
        <v>36</v>
      </c>
      <c r="O12917">
        <v>7</v>
      </c>
      <c r="P12917">
        <v>3</v>
      </c>
      <c r="Q12917">
        <v>3</v>
      </c>
      <c r="R12917">
        <v>0</v>
      </c>
      <c r="S12917">
        <v>0</v>
      </c>
      <c r="T12917">
        <v>3</v>
      </c>
      <c r="U12917" t="e">
        <f>VLOOKUP(Дані_Зведені[[#This Row],[Код закладу]],[1]Фінансування!$A$2:$C$299,2,FALSE)</f>
        <v>#N/A</v>
      </c>
    </row>
    <row r="12918" spans="1:21" x14ac:dyDescent="0.3">
      <c r="A12918">
        <v>1216</v>
      </c>
      <c r="B12918" t="s">
        <v>1704</v>
      </c>
      <c r="C12918" t="s">
        <v>400</v>
      </c>
      <c r="D12918" t="s">
        <v>127</v>
      </c>
      <c r="E12918" t="s">
        <v>1091</v>
      </c>
      <c r="F12918" t="s">
        <v>16</v>
      </c>
      <c r="G12918" t="s">
        <v>521</v>
      </c>
      <c r="H12918" t="s">
        <v>136</v>
      </c>
      <c r="I12918" t="s">
        <v>827</v>
      </c>
      <c r="J12918" t="s">
        <v>828</v>
      </c>
      <c r="K12918" t="s">
        <v>138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 t="e">
        <f>VLOOKUP(Дані_Зведені[[#This Row],[Код закладу]],[1]Фінансування!$A$2:$C$299,2,FALSE)</f>
        <v>#N/A</v>
      </c>
    </row>
    <row r="12919" spans="1:21" x14ac:dyDescent="0.3">
      <c r="A12919">
        <v>1216</v>
      </c>
      <c r="B12919" t="s">
        <v>1704</v>
      </c>
      <c r="C12919" t="s">
        <v>400</v>
      </c>
      <c r="D12919" t="s">
        <v>127</v>
      </c>
      <c r="E12919" t="s">
        <v>503</v>
      </c>
      <c r="F12919" t="s">
        <v>16</v>
      </c>
      <c r="G12919" t="s">
        <v>521</v>
      </c>
      <c r="H12919" t="s">
        <v>136</v>
      </c>
      <c r="I12919" t="s">
        <v>827</v>
      </c>
      <c r="J12919" t="s">
        <v>828</v>
      </c>
      <c r="K12919" t="s">
        <v>138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 t="e">
        <f>VLOOKUP(Дані_Зведені[[#This Row],[Код закладу]],[1]Фінансування!$A$2:$C$299,2,FALSE)</f>
        <v>#N/A</v>
      </c>
    </row>
    <row r="12920" spans="1:21" x14ac:dyDescent="0.3">
      <c r="A12920">
        <v>1216</v>
      </c>
      <c r="B12920" t="s">
        <v>1704</v>
      </c>
      <c r="C12920" t="s">
        <v>400</v>
      </c>
      <c r="D12920" t="s">
        <v>127</v>
      </c>
      <c r="E12920" t="s">
        <v>754</v>
      </c>
      <c r="F12920" t="s">
        <v>16</v>
      </c>
      <c r="G12920" t="s">
        <v>521</v>
      </c>
      <c r="H12920" t="s">
        <v>136</v>
      </c>
      <c r="I12920" t="s">
        <v>827</v>
      </c>
      <c r="J12920" t="s">
        <v>828</v>
      </c>
      <c r="K12920" t="s">
        <v>138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 t="e">
        <f>VLOOKUP(Дані_Зведені[[#This Row],[Код закладу]],[1]Фінансування!$A$2:$C$299,2,FALSE)</f>
        <v>#N/A</v>
      </c>
    </row>
    <row r="12921" spans="1:21" x14ac:dyDescent="0.3">
      <c r="A12921">
        <v>1216</v>
      </c>
      <c r="B12921" t="s">
        <v>1704</v>
      </c>
      <c r="C12921" t="s">
        <v>400</v>
      </c>
      <c r="D12921" t="s">
        <v>127</v>
      </c>
      <c r="E12921" t="s">
        <v>505</v>
      </c>
      <c r="F12921" t="s">
        <v>16</v>
      </c>
      <c r="G12921" t="s">
        <v>521</v>
      </c>
      <c r="H12921" t="s">
        <v>136</v>
      </c>
      <c r="I12921" t="s">
        <v>827</v>
      </c>
      <c r="J12921" t="s">
        <v>828</v>
      </c>
      <c r="K12921" t="s">
        <v>138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 t="e">
        <f>VLOOKUP(Дані_Зведені[[#This Row],[Код закладу]],[1]Фінансування!$A$2:$C$299,2,FALSE)</f>
        <v>#N/A</v>
      </c>
    </row>
    <row r="12922" spans="1:21" x14ac:dyDescent="0.3">
      <c r="A12922">
        <v>1218</v>
      </c>
      <c r="B12922" t="s">
        <v>1705</v>
      </c>
      <c r="C12922" t="s">
        <v>400</v>
      </c>
      <c r="D12922" t="s">
        <v>208</v>
      </c>
      <c r="E12922" t="s">
        <v>215</v>
      </c>
      <c r="F12922" t="s">
        <v>16</v>
      </c>
      <c r="G12922" t="s">
        <v>741</v>
      </c>
      <c r="H12922" t="s">
        <v>18</v>
      </c>
      <c r="I12922" t="s">
        <v>19</v>
      </c>
      <c r="J12922" t="s">
        <v>585</v>
      </c>
      <c r="K12922" t="s">
        <v>21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 t="e">
        <f>VLOOKUP(Дані_Зведені[[#This Row],[Код закладу]],[1]Фінансування!$A$2:$C$299,2,FALSE)</f>
        <v>#N/A</v>
      </c>
    </row>
    <row r="12923" spans="1:21" x14ac:dyDescent="0.3">
      <c r="A12923">
        <v>1218</v>
      </c>
      <c r="B12923" t="s">
        <v>1705</v>
      </c>
      <c r="C12923" t="s">
        <v>13</v>
      </c>
      <c r="D12923" t="s">
        <v>208</v>
      </c>
      <c r="E12923" t="s">
        <v>215</v>
      </c>
      <c r="F12923" t="s">
        <v>16</v>
      </c>
      <c r="G12923" t="s">
        <v>741</v>
      </c>
      <c r="H12923" t="s">
        <v>18</v>
      </c>
      <c r="I12923" t="s">
        <v>19</v>
      </c>
      <c r="J12923" t="s">
        <v>585</v>
      </c>
      <c r="K12923" t="s">
        <v>21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 t="e">
        <f>VLOOKUP(Дані_Зведені[[#This Row],[Код закладу]],[1]Фінансування!$A$2:$C$299,2,FALSE)</f>
        <v>#N/A</v>
      </c>
    </row>
    <row r="12924" spans="1:21" x14ac:dyDescent="0.3">
      <c r="A12924">
        <v>1220</v>
      </c>
      <c r="B12924" t="s">
        <v>1706</v>
      </c>
      <c r="C12924" t="s">
        <v>400</v>
      </c>
      <c r="D12924" t="s">
        <v>142</v>
      </c>
      <c r="E12924" t="s">
        <v>143</v>
      </c>
      <c r="F12924" t="s">
        <v>16</v>
      </c>
      <c r="G12924" t="s">
        <v>332</v>
      </c>
      <c r="H12924" t="s">
        <v>136</v>
      </c>
      <c r="I12924" t="s">
        <v>827</v>
      </c>
      <c r="J12924" t="s">
        <v>828</v>
      </c>
      <c r="K12924" t="s">
        <v>138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 t="e">
        <f>VLOOKUP(Дані_Зведені[[#This Row],[Код закладу]],[1]Фінансування!$A$2:$C$299,2,FALSE)</f>
        <v>#N/A</v>
      </c>
    </row>
    <row r="12925" spans="1:21" x14ac:dyDescent="0.3">
      <c r="A12925">
        <v>1220</v>
      </c>
      <c r="B12925" t="s">
        <v>1706</v>
      </c>
      <c r="C12925" t="s">
        <v>400</v>
      </c>
      <c r="D12925" t="s">
        <v>54</v>
      </c>
      <c r="E12925" t="s">
        <v>901</v>
      </c>
      <c r="F12925" t="s">
        <v>16</v>
      </c>
      <c r="G12925" t="s">
        <v>332</v>
      </c>
      <c r="H12925" t="s">
        <v>136</v>
      </c>
      <c r="I12925" t="s">
        <v>827</v>
      </c>
      <c r="J12925" t="s">
        <v>828</v>
      </c>
      <c r="K12925" t="s">
        <v>138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 t="e">
        <f>VLOOKUP(Дані_Зведені[[#This Row],[Код закладу]],[1]Фінансування!$A$2:$C$299,2,FALSE)</f>
        <v>#N/A</v>
      </c>
    </row>
    <row r="12926" spans="1:21" x14ac:dyDescent="0.3">
      <c r="A12926">
        <v>1220</v>
      </c>
      <c r="B12926" t="s">
        <v>1706</v>
      </c>
      <c r="C12926" t="s">
        <v>400</v>
      </c>
      <c r="D12926" t="s">
        <v>85</v>
      </c>
      <c r="E12926" t="s">
        <v>319</v>
      </c>
      <c r="F12926" t="s">
        <v>16</v>
      </c>
      <c r="G12926" t="s">
        <v>332</v>
      </c>
      <c r="H12926" t="s">
        <v>136</v>
      </c>
      <c r="I12926" t="s">
        <v>827</v>
      </c>
      <c r="J12926" t="s">
        <v>828</v>
      </c>
      <c r="K12926" t="s">
        <v>138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 t="e">
        <f>VLOOKUP(Дані_Зведені[[#This Row],[Код закладу]],[1]Фінансування!$A$2:$C$299,2,FALSE)</f>
        <v>#N/A</v>
      </c>
    </row>
    <row r="12927" spans="1:21" x14ac:dyDescent="0.3">
      <c r="A12927">
        <v>1220</v>
      </c>
      <c r="B12927" t="s">
        <v>1706</v>
      </c>
      <c r="C12927" t="s">
        <v>400</v>
      </c>
      <c r="D12927" t="s">
        <v>50</v>
      </c>
      <c r="E12927" t="s">
        <v>90</v>
      </c>
      <c r="F12927" t="s">
        <v>16</v>
      </c>
      <c r="G12927" t="s">
        <v>332</v>
      </c>
      <c r="H12927" t="s">
        <v>136</v>
      </c>
      <c r="I12927" t="s">
        <v>827</v>
      </c>
      <c r="J12927" t="s">
        <v>828</v>
      </c>
      <c r="K12927" t="s">
        <v>138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 t="e">
        <f>VLOOKUP(Дані_Зведені[[#This Row],[Код закладу]],[1]Фінансування!$A$2:$C$299,2,FALSE)</f>
        <v>#N/A</v>
      </c>
    </row>
    <row r="12928" spans="1:21" x14ac:dyDescent="0.3">
      <c r="A12928">
        <v>1220</v>
      </c>
      <c r="B12928" t="s">
        <v>1706</v>
      </c>
      <c r="C12928" t="s">
        <v>400</v>
      </c>
      <c r="D12928" t="s">
        <v>201</v>
      </c>
      <c r="E12928" t="s">
        <v>203</v>
      </c>
      <c r="F12928" t="s">
        <v>16</v>
      </c>
      <c r="G12928" t="s">
        <v>332</v>
      </c>
      <c r="H12928" t="s">
        <v>136</v>
      </c>
      <c r="I12928" t="s">
        <v>827</v>
      </c>
      <c r="J12928" t="s">
        <v>828</v>
      </c>
      <c r="K12928" t="s">
        <v>138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 t="e">
        <f>VLOOKUP(Дані_Зведені[[#This Row],[Код закладу]],[1]Фінансування!$A$2:$C$299,2,FALSE)</f>
        <v>#N/A</v>
      </c>
    </row>
    <row r="12929" spans="1:21" x14ac:dyDescent="0.3">
      <c r="A12929">
        <v>1220</v>
      </c>
      <c r="B12929" t="s">
        <v>1706</v>
      </c>
      <c r="C12929" t="s">
        <v>400</v>
      </c>
      <c r="D12929" t="s">
        <v>39</v>
      </c>
      <c r="E12929" t="s">
        <v>40</v>
      </c>
      <c r="F12929" t="s">
        <v>16</v>
      </c>
      <c r="G12929" t="s">
        <v>332</v>
      </c>
      <c r="H12929" t="s">
        <v>136</v>
      </c>
      <c r="I12929" t="s">
        <v>827</v>
      </c>
      <c r="J12929" t="s">
        <v>828</v>
      </c>
      <c r="K12929" t="s">
        <v>138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 t="e">
        <f>VLOOKUP(Дані_Зведені[[#This Row],[Код закладу]],[1]Фінансування!$A$2:$C$299,2,FALSE)</f>
        <v>#N/A</v>
      </c>
    </row>
    <row r="12930" spans="1:21" x14ac:dyDescent="0.3">
      <c r="A12930">
        <v>1221</v>
      </c>
      <c r="B12930" t="s">
        <v>1707</v>
      </c>
      <c r="C12930" t="s">
        <v>400</v>
      </c>
      <c r="D12930" t="s">
        <v>127</v>
      </c>
      <c r="E12930" t="s">
        <v>506</v>
      </c>
      <c r="F12930" t="s">
        <v>16</v>
      </c>
      <c r="G12930" t="s">
        <v>332</v>
      </c>
      <c r="H12930" t="s">
        <v>136</v>
      </c>
      <c r="I12930" t="s">
        <v>827</v>
      </c>
      <c r="J12930" t="s">
        <v>828</v>
      </c>
      <c r="K12930" t="s">
        <v>138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 t="e">
        <f>VLOOKUP(Дані_Зведені[[#This Row],[Код закладу]],[1]Фінансування!$A$2:$C$299,2,FALSE)</f>
        <v>#N/A</v>
      </c>
    </row>
    <row r="12931" spans="1:21" x14ac:dyDescent="0.3">
      <c r="A12931">
        <v>1222</v>
      </c>
      <c r="B12931" t="s">
        <v>1708</v>
      </c>
      <c r="C12931" t="s">
        <v>400</v>
      </c>
      <c r="D12931" t="s">
        <v>158</v>
      </c>
      <c r="E12931" t="s">
        <v>795</v>
      </c>
      <c r="F12931" t="s">
        <v>16</v>
      </c>
      <c r="G12931" t="s">
        <v>596</v>
      </c>
      <c r="H12931" t="s">
        <v>18</v>
      </c>
      <c r="I12931" t="s">
        <v>827</v>
      </c>
      <c r="J12931" t="s">
        <v>828</v>
      </c>
      <c r="K12931" t="s">
        <v>21</v>
      </c>
      <c r="L12931">
        <v>10</v>
      </c>
      <c r="M12931">
        <v>1</v>
      </c>
      <c r="N12931">
        <v>8</v>
      </c>
      <c r="O12931">
        <v>1</v>
      </c>
      <c r="P12931">
        <v>1</v>
      </c>
      <c r="Q12931">
        <v>1</v>
      </c>
      <c r="R12931">
        <v>0</v>
      </c>
      <c r="S12931">
        <v>0</v>
      </c>
      <c r="T12931">
        <v>1</v>
      </c>
      <c r="U12931" t="e">
        <f>VLOOKUP(Дані_Зведені[[#This Row],[Код закладу]],[1]Фінансування!$A$2:$C$299,2,FALSE)</f>
        <v>#N/A</v>
      </c>
    </row>
    <row r="12932" spans="1:21" x14ac:dyDescent="0.3">
      <c r="A12932">
        <v>1222</v>
      </c>
      <c r="B12932" t="s">
        <v>1708</v>
      </c>
      <c r="C12932" t="s">
        <v>400</v>
      </c>
      <c r="D12932" t="s">
        <v>142</v>
      </c>
      <c r="E12932" t="s">
        <v>143</v>
      </c>
      <c r="F12932" t="s">
        <v>16</v>
      </c>
      <c r="G12932" t="s">
        <v>596</v>
      </c>
      <c r="H12932" t="s">
        <v>18</v>
      </c>
      <c r="I12932" t="s">
        <v>827</v>
      </c>
      <c r="J12932" t="s">
        <v>828</v>
      </c>
      <c r="K12932" t="s">
        <v>21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 t="e">
        <f>VLOOKUP(Дані_Зведені[[#This Row],[Код закладу]],[1]Фінансування!$A$2:$C$299,2,FALSE)</f>
        <v>#N/A</v>
      </c>
    </row>
    <row r="12933" spans="1:21" x14ac:dyDescent="0.3">
      <c r="A12933">
        <v>1222</v>
      </c>
      <c r="B12933" t="s">
        <v>1708</v>
      </c>
      <c r="C12933" t="s">
        <v>400</v>
      </c>
      <c r="D12933" t="s">
        <v>39</v>
      </c>
      <c r="E12933" t="s">
        <v>40</v>
      </c>
      <c r="F12933" t="s">
        <v>16</v>
      </c>
      <c r="G12933" t="s">
        <v>596</v>
      </c>
      <c r="H12933" t="s">
        <v>18</v>
      </c>
      <c r="I12933" t="s">
        <v>827</v>
      </c>
      <c r="J12933" t="s">
        <v>828</v>
      </c>
      <c r="K12933" t="s">
        <v>21</v>
      </c>
      <c r="L12933">
        <v>17</v>
      </c>
      <c r="M12933">
        <v>1</v>
      </c>
      <c r="N12933">
        <v>15</v>
      </c>
      <c r="O12933">
        <v>1</v>
      </c>
      <c r="P12933">
        <v>1</v>
      </c>
      <c r="Q12933">
        <v>1</v>
      </c>
      <c r="R12933">
        <v>0</v>
      </c>
      <c r="S12933">
        <v>0</v>
      </c>
      <c r="T12933">
        <v>1</v>
      </c>
      <c r="U12933" t="e">
        <f>VLOOKUP(Дані_Зведені[[#This Row],[Код закладу]],[1]Фінансування!$A$2:$C$299,2,FALSE)</f>
        <v>#N/A</v>
      </c>
    </row>
    <row r="12934" spans="1:21" x14ac:dyDescent="0.3">
      <c r="A12934">
        <v>1222</v>
      </c>
      <c r="B12934" t="s">
        <v>1708</v>
      </c>
      <c r="C12934" t="s">
        <v>400</v>
      </c>
      <c r="D12934" t="s">
        <v>114</v>
      </c>
      <c r="E12934" t="s">
        <v>115</v>
      </c>
      <c r="F12934" t="s">
        <v>16</v>
      </c>
      <c r="G12934" t="s">
        <v>596</v>
      </c>
      <c r="H12934" t="s">
        <v>18</v>
      </c>
      <c r="I12934" t="s">
        <v>827</v>
      </c>
      <c r="J12934" t="s">
        <v>828</v>
      </c>
      <c r="K12934" t="s">
        <v>21</v>
      </c>
      <c r="L12934">
        <v>10</v>
      </c>
      <c r="M12934">
        <v>5</v>
      </c>
      <c r="N12934">
        <v>4</v>
      </c>
      <c r="O12934">
        <v>1</v>
      </c>
      <c r="P12934">
        <v>1</v>
      </c>
      <c r="Q12934">
        <v>1</v>
      </c>
      <c r="R12934">
        <v>0</v>
      </c>
      <c r="S12934">
        <v>0</v>
      </c>
      <c r="T12934">
        <v>1</v>
      </c>
      <c r="U12934" t="e">
        <f>VLOOKUP(Дані_Зведені[[#This Row],[Код закладу]],[1]Фінансування!$A$2:$C$299,2,FALSE)</f>
        <v>#N/A</v>
      </c>
    </row>
    <row r="12935" spans="1:21" x14ac:dyDescent="0.3">
      <c r="A12935">
        <v>1222</v>
      </c>
      <c r="B12935" t="s">
        <v>1708</v>
      </c>
      <c r="C12935" t="s">
        <v>400</v>
      </c>
      <c r="D12935" t="s">
        <v>43</v>
      </c>
      <c r="E12935" t="s">
        <v>188</v>
      </c>
      <c r="F12935" t="s">
        <v>16</v>
      </c>
      <c r="G12935" t="s">
        <v>596</v>
      </c>
      <c r="H12935" t="s">
        <v>18</v>
      </c>
      <c r="I12935" t="s">
        <v>827</v>
      </c>
      <c r="J12935" t="s">
        <v>828</v>
      </c>
      <c r="K12935" t="s">
        <v>21</v>
      </c>
      <c r="L12935">
        <v>10</v>
      </c>
      <c r="M12935">
        <v>1</v>
      </c>
      <c r="N12935">
        <v>7</v>
      </c>
      <c r="O12935">
        <v>2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 t="e">
        <f>VLOOKUP(Дані_Зведені[[#This Row],[Код закладу]],[1]Фінансування!$A$2:$C$299,2,FALSE)</f>
        <v>#N/A</v>
      </c>
    </row>
    <row r="12936" spans="1:21" x14ac:dyDescent="0.3">
      <c r="A12936">
        <v>1222</v>
      </c>
      <c r="B12936" t="s">
        <v>1708</v>
      </c>
      <c r="C12936" t="s">
        <v>400</v>
      </c>
      <c r="D12936" t="s">
        <v>178</v>
      </c>
      <c r="E12936" t="s">
        <v>179</v>
      </c>
      <c r="F12936" t="s">
        <v>16</v>
      </c>
      <c r="G12936" t="s">
        <v>596</v>
      </c>
      <c r="H12936" t="s">
        <v>18</v>
      </c>
      <c r="I12936" t="s">
        <v>827</v>
      </c>
      <c r="J12936" t="s">
        <v>828</v>
      </c>
      <c r="K12936" t="s">
        <v>21</v>
      </c>
      <c r="L12936">
        <v>30</v>
      </c>
      <c r="M12936">
        <v>15</v>
      </c>
      <c r="N12936">
        <v>11</v>
      </c>
      <c r="O12936">
        <v>4</v>
      </c>
      <c r="P12936">
        <v>4</v>
      </c>
      <c r="Q12936">
        <v>4</v>
      </c>
      <c r="R12936">
        <v>0</v>
      </c>
      <c r="S12936">
        <v>0</v>
      </c>
      <c r="T12936">
        <v>4</v>
      </c>
      <c r="U12936" t="e">
        <f>VLOOKUP(Дані_Зведені[[#This Row],[Код закладу]],[1]Фінансування!$A$2:$C$299,2,FALSE)</f>
        <v>#N/A</v>
      </c>
    </row>
    <row r="12937" spans="1:21" x14ac:dyDescent="0.3">
      <c r="A12937">
        <v>1222</v>
      </c>
      <c r="B12937" t="s">
        <v>1708</v>
      </c>
      <c r="C12937" t="s">
        <v>400</v>
      </c>
      <c r="D12937" t="s">
        <v>248</v>
      </c>
      <c r="E12937" t="s">
        <v>261</v>
      </c>
      <c r="F12937" t="s">
        <v>16</v>
      </c>
      <c r="G12937" t="s">
        <v>596</v>
      </c>
      <c r="H12937" t="s">
        <v>18</v>
      </c>
      <c r="I12937" t="s">
        <v>827</v>
      </c>
      <c r="J12937" t="s">
        <v>828</v>
      </c>
      <c r="K12937" t="s">
        <v>21</v>
      </c>
      <c r="L12937">
        <v>23</v>
      </c>
      <c r="M12937">
        <v>12</v>
      </c>
      <c r="N12937">
        <v>8</v>
      </c>
      <c r="O12937">
        <v>3</v>
      </c>
      <c r="P12937">
        <v>3</v>
      </c>
      <c r="Q12937">
        <v>4</v>
      </c>
      <c r="R12937">
        <v>0</v>
      </c>
      <c r="S12937">
        <v>0</v>
      </c>
      <c r="T12937">
        <v>6</v>
      </c>
      <c r="U12937" t="e">
        <f>VLOOKUP(Дані_Зведені[[#This Row],[Код закладу]],[1]Фінансування!$A$2:$C$299,2,FALSE)</f>
        <v>#N/A</v>
      </c>
    </row>
    <row r="12938" spans="1:21" x14ac:dyDescent="0.3">
      <c r="A12938">
        <v>1222</v>
      </c>
      <c r="B12938" t="s">
        <v>1708</v>
      </c>
      <c r="C12938" t="s">
        <v>400</v>
      </c>
      <c r="D12938" t="s">
        <v>43</v>
      </c>
      <c r="E12938" t="s">
        <v>211</v>
      </c>
      <c r="F12938" t="s">
        <v>16</v>
      </c>
      <c r="G12938" t="s">
        <v>596</v>
      </c>
      <c r="H12938" t="s">
        <v>18</v>
      </c>
      <c r="I12938" t="s">
        <v>827</v>
      </c>
      <c r="J12938" t="s">
        <v>828</v>
      </c>
      <c r="K12938" t="s">
        <v>21</v>
      </c>
      <c r="L12938">
        <v>10</v>
      </c>
      <c r="M12938">
        <v>4</v>
      </c>
      <c r="N12938">
        <v>6</v>
      </c>
      <c r="O12938">
        <v>0</v>
      </c>
      <c r="P12938">
        <v>2</v>
      </c>
      <c r="Q12938">
        <v>2</v>
      </c>
      <c r="R12938">
        <v>0</v>
      </c>
      <c r="S12938">
        <v>0</v>
      </c>
      <c r="T12938">
        <v>2</v>
      </c>
      <c r="U12938" t="e">
        <f>VLOOKUP(Дані_Зведені[[#This Row],[Код закладу]],[1]Фінансування!$A$2:$C$299,2,FALSE)</f>
        <v>#N/A</v>
      </c>
    </row>
    <row r="12939" spans="1:21" x14ac:dyDescent="0.3">
      <c r="A12939">
        <v>1222</v>
      </c>
      <c r="B12939" t="s">
        <v>1708</v>
      </c>
      <c r="C12939" t="s">
        <v>400</v>
      </c>
      <c r="D12939" t="s">
        <v>43</v>
      </c>
      <c r="E12939" t="s">
        <v>200</v>
      </c>
      <c r="F12939" t="s">
        <v>16</v>
      </c>
      <c r="G12939" t="s">
        <v>596</v>
      </c>
      <c r="H12939" t="s">
        <v>18</v>
      </c>
      <c r="I12939" t="s">
        <v>827</v>
      </c>
      <c r="J12939" t="s">
        <v>828</v>
      </c>
      <c r="K12939" t="s">
        <v>21</v>
      </c>
      <c r="L12939">
        <v>7</v>
      </c>
      <c r="M12939">
        <v>1</v>
      </c>
      <c r="N12939">
        <v>6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 t="e">
        <f>VLOOKUP(Дані_Зведені[[#This Row],[Код закладу]],[1]Фінансування!$A$2:$C$299,2,FALSE)</f>
        <v>#N/A</v>
      </c>
    </row>
    <row r="12940" spans="1:21" x14ac:dyDescent="0.3">
      <c r="A12940">
        <v>1223</v>
      </c>
      <c r="B12940" t="s">
        <v>1709</v>
      </c>
      <c r="C12940" t="s">
        <v>400</v>
      </c>
      <c r="D12940" t="s">
        <v>230</v>
      </c>
      <c r="E12940" t="s">
        <v>798</v>
      </c>
      <c r="F12940" t="s">
        <v>16</v>
      </c>
      <c r="G12940" t="s">
        <v>332</v>
      </c>
      <c r="H12940" t="s">
        <v>18</v>
      </c>
      <c r="I12940" t="s">
        <v>19</v>
      </c>
      <c r="J12940" t="s">
        <v>711</v>
      </c>
      <c r="K12940" t="s">
        <v>21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 t="e">
        <f>VLOOKUP(Дані_Зведені[[#This Row],[Код закладу]],[1]Фінансування!$A$2:$C$299,2,FALSE)</f>
        <v>#N/A</v>
      </c>
    </row>
    <row r="12941" spans="1:21" x14ac:dyDescent="0.3">
      <c r="A12941">
        <v>1223</v>
      </c>
      <c r="B12941" t="s">
        <v>1709</v>
      </c>
      <c r="C12941" t="s">
        <v>400</v>
      </c>
      <c r="D12941" t="s">
        <v>192</v>
      </c>
      <c r="E12941" t="s">
        <v>193</v>
      </c>
      <c r="F12941" t="s">
        <v>16</v>
      </c>
      <c r="G12941" t="s">
        <v>332</v>
      </c>
      <c r="H12941" t="s">
        <v>18</v>
      </c>
      <c r="I12941" t="s">
        <v>19</v>
      </c>
      <c r="J12941" t="s">
        <v>711</v>
      </c>
      <c r="K12941" t="s">
        <v>21</v>
      </c>
      <c r="L12941">
        <v>12</v>
      </c>
      <c r="M12941">
        <v>0</v>
      </c>
      <c r="N12941">
        <v>10</v>
      </c>
      <c r="O12941">
        <v>2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 t="e">
        <f>VLOOKUP(Дані_Зведені[[#This Row],[Код закладу]],[1]Фінансування!$A$2:$C$299,2,FALSE)</f>
        <v>#N/A</v>
      </c>
    </row>
    <row r="12942" spans="1:21" x14ac:dyDescent="0.3">
      <c r="A12942">
        <v>1223</v>
      </c>
      <c r="B12942" t="s">
        <v>1709</v>
      </c>
      <c r="C12942" t="s">
        <v>400</v>
      </c>
      <c r="D12942" t="s">
        <v>230</v>
      </c>
      <c r="E12942" t="s">
        <v>975</v>
      </c>
      <c r="F12942" t="s">
        <v>16</v>
      </c>
      <c r="G12942" t="s">
        <v>332</v>
      </c>
      <c r="H12942" t="s">
        <v>18</v>
      </c>
      <c r="I12942" t="s">
        <v>19</v>
      </c>
      <c r="J12942" t="s">
        <v>711</v>
      </c>
      <c r="K12942" t="s">
        <v>21</v>
      </c>
      <c r="L12942">
        <v>13</v>
      </c>
      <c r="M12942">
        <v>9</v>
      </c>
      <c r="N12942">
        <v>3</v>
      </c>
      <c r="O12942">
        <v>1</v>
      </c>
      <c r="P12942">
        <v>3</v>
      </c>
      <c r="Q12942">
        <v>3</v>
      </c>
      <c r="R12942">
        <v>0</v>
      </c>
      <c r="S12942">
        <v>0</v>
      </c>
      <c r="T12942">
        <v>3</v>
      </c>
      <c r="U12942" t="e">
        <f>VLOOKUP(Дані_Зведені[[#This Row],[Код закладу]],[1]Фінансування!$A$2:$C$299,2,FALSE)</f>
        <v>#N/A</v>
      </c>
    </row>
    <row r="12943" spans="1:21" x14ac:dyDescent="0.3">
      <c r="A12943">
        <v>1223</v>
      </c>
      <c r="B12943" t="s">
        <v>1709</v>
      </c>
      <c r="C12943" t="s">
        <v>400</v>
      </c>
      <c r="D12943" t="s">
        <v>194</v>
      </c>
      <c r="E12943" t="s">
        <v>1024</v>
      </c>
      <c r="F12943" t="s">
        <v>16</v>
      </c>
      <c r="G12943" t="s">
        <v>332</v>
      </c>
      <c r="H12943" t="s">
        <v>18</v>
      </c>
      <c r="I12943" t="s">
        <v>19</v>
      </c>
      <c r="J12943" t="s">
        <v>711</v>
      </c>
      <c r="K12943" t="s">
        <v>21</v>
      </c>
      <c r="L12943">
        <v>11</v>
      </c>
      <c r="M12943">
        <v>6</v>
      </c>
      <c r="N12943">
        <v>5</v>
      </c>
      <c r="O12943">
        <v>0</v>
      </c>
      <c r="P12943">
        <v>1</v>
      </c>
      <c r="Q12943">
        <v>3</v>
      </c>
      <c r="R12943">
        <v>0</v>
      </c>
      <c r="S12943">
        <v>0</v>
      </c>
      <c r="T12943">
        <v>3</v>
      </c>
      <c r="U12943" t="e">
        <f>VLOOKUP(Дані_Зведені[[#This Row],[Код закладу]],[1]Фінансування!$A$2:$C$299,2,FALSE)</f>
        <v>#N/A</v>
      </c>
    </row>
    <row r="12944" spans="1:21" x14ac:dyDescent="0.3">
      <c r="A12944">
        <v>1223</v>
      </c>
      <c r="B12944" t="s">
        <v>1709</v>
      </c>
      <c r="C12944" t="s">
        <v>400</v>
      </c>
      <c r="D12944" t="s">
        <v>293</v>
      </c>
      <c r="E12944" t="s">
        <v>1135</v>
      </c>
      <c r="F12944" t="s">
        <v>16</v>
      </c>
      <c r="G12944" t="s">
        <v>332</v>
      </c>
      <c r="H12944" t="s">
        <v>18</v>
      </c>
      <c r="I12944" t="s">
        <v>19</v>
      </c>
      <c r="J12944" t="s">
        <v>711</v>
      </c>
      <c r="K12944" t="s">
        <v>21</v>
      </c>
      <c r="L12944">
        <v>13</v>
      </c>
      <c r="M12944">
        <v>2</v>
      </c>
      <c r="N12944">
        <v>9</v>
      </c>
      <c r="O12944">
        <v>2</v>
      </c>
      <c r="P12944">
        <v>1</v>
      </c>
      <c r="Q12944">
        <v>1</v>
      </c>
      <c r="R12944">
        <v>0</v>
      </c>
      <c r="S12944">
        <v>0</v>
      </c>
      <c r="T12944">
        <v>1</v>
      </c>
      <c r="U12944" t="e">
        <f>VLOOKUP(Дані_Зведені[[#This Row],[Код закладу]],[1]Фінансування!$A$2:$C$299,2,FALSE)</f>
        <v>#N/A</v>
      </c>
    </row>
    <row r="12945" spans="1:21" x14ac:dyDescent="0.3">
      <c r="A12945">
        <v>1223</v>
      </c>
      <c r="B12945" t="s">
        <v>1709</v>
      </c>
      <c r="C12945" t="s">
        <v>400</v>
      </c>
      <c r="D12945" t="s">
        <v>293</v>
      </c>
      <c r="E12945" t="s">
        <v>1121</v>
      </c>
      <c r="F12945" t="s">
        <v>16</v>
      </c>
      <c r="G12945" t="s">
        <v>332</v>
      </c>
      <c r="H12945" t="s">
        <v>18</v>
      </c>
      <c r="I12945" t="s">
        <v>19</v>
      </c>
      <c r="J12945" t="s">
        <v>711</v>
      </c>
      <c r="K12945" t="s">
        <v>21</v>
      </c>
      <c r="L12945">
        <v>13</v>
      </c>
      <c r="M12945">
        <v>2</v>
      </c>
      <c r="N12945">
        <v>9</v>
      </c>
      <c r="O12945">
        <v>2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 t="e">
        <f>VLOOKUP(Дані_Зведені[[#This Row],[Код закладу]],[1]Фінансування!$A$2:$C$299,2,FALSE)</f>
        <v>#N/A</v>
      </c>
    </row>
    <row r="12946" spans="1:21" x14ac:dyDescent="0.3">
      <c r="A12946">
        <v>1223</v>
      </c>
      <c r="B12946" t="s">
        <v>1709</v>
      </c>
      <c r="C12946" t="s">
        <v>400</v>
      </c>
      <c r="D12946" t="s">
        <v>208</v>
      </c>
      <c r="E12946" t="s">
        <v>215</v>
      </c>
      <c r="F12946" t="s">
        <v>16</v>
      </c>
      <c r="G12946" t="s">
        <v>332</v>
      </c>
      <c r="H12946" t="s">
        <v>18</v>
      </c>
      <c r="I12946" t="s">
        <v>19</v>
      </c>
      <c r="J12946" t="s">
        <v>711</v>
      </c>
      <c r="K12946" t="s">
        <v>21</v>
      </c>
      <c r="L12946">
        <v>13</v>
      </c>
      <c r="M12946">
        <v>1</v>
      </c>
      <c r="N12946">
        <v>12</v>
      </c>
      <c r="O12946">
        <v>0</v>
      </c>
      <c r="P12946">
        <v>1</v>
      </c>
      <c r="Q12946">
        <v>1</v>
      </c>
      <c r="R12946">
        <v>0</v>
      </c>
      <c r="S12946">
        <v>0</v>
      </c>
      <c r="T12946">
        <v>1</v>
      </c>
      <c r="U12946" t="e">
        <f>VLOOKUP(Дані_Зведені[[#This Row],[Код закладу]],[1]Фінансування!$A$2:$C$299,2,FALSE)</f>
        <v>#N/A</v>
      </c>
    </row>
    <row r="12947" spans="1:21" x14ac:dyDescent="0.3">
      <c r="A12947">
        <v>1223</v>
      </c>
      <c r="B12947" t="s">
        <v>1709</v>
      </c>
      <c r="C12947" t="s">
        <v>400</v>
      </c>
      <c r="D12947" t="s">
        <v>293</v>
      </c>
      <c r="E12947" t="s">
        <v>1413</v>
      </c>
      <c r="F12947" t="s">
        <v>16</v>
      </c>
      <c r="G12947" t="s">
        <v>332</v>
      </c>
      <c r="H12947" t="s">
        <v>18</v>
      </c>
      <c r="I12947" t="s">
        <v>19</v>
      </c>
      <c r="J12947" t="s">
        <v>711</v>
      </c>
      <c r="K12947" t="s">
        <v>21</v>
      </c>
      <c r="L12947">
        <v>14</v>
      </c>
      <c r="M12947">
        <v>1</v>
      </c>
      <c r="N12947">
        <v>11</v>
      </c>
      <c r="O12947">
        <v>2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 t="e">
        <f>VLOOKUP(Дані_Зведені[[#This Row],[Код закладу]],[1]Фінансування!$A$2:$C$299,2,FALSE)</f>
        <v>#N/A</v>
      </c>
    </row>
    <row r="12948" spans="1:21" x14ac:dyDescent="0.3">
      <c r="A12948">
        <v>1226</v>
      </c>
      <c r="B12948" t="s">
        <v>1710</v>
      </c>
      <c r="C12948" t="s">
        <v>13</v>
      </c>
      <c r="D12948" t="s">
        <v>289</v>
      </c>
      <c r="E12948" t="s">
        <v>290</v>
      </c>
      <c r="F12948" t="s">
        <v>16</v>
      </c>
      <c r="G12948" t="s">
        <v>431</v>
      </c>
      <c r="H12948" t="s">
        <v>136</v>
      </c>
      <c r="I12948" t="s">
        <v>19</v>
      </c>
      <c r="J12948" t="s">
        <v>137</v>
      </c>
      <c r="K12948" t="s">
        <v>138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 t="e">
        <f>VLOOKUP(Дані_Зведені[[#This Row],[Код закладу]],[1]Фінансування!$A$2:$C$299,2,FALSE)</f>
        <v>#N/A</v>
      </c>
    </row>
    <row r="12949" spans="1:21" x14ac:dyDescent="0.3">
      <c r="A12949">
        <v>1226</v>
      </c>
      <c r="B12949" t="s">
        <v>1710</v>
      </c>
      <c r="C12949" t="s">
        <v>13</v>
      </c>
      <c r="D12949" t="s">
        <v>61</v>
      </c>
      <c r="E12949" t="s">
        <v>82</v>
      </c>
      <c r="F12949" t="s">
        <v>16</v>
      </c>
      <c r="G12949" t="s">
        <v>431</v>
      </c>
      <c r="H12949" t="s">
        <v>136</v>
      </c>
      <c r="I12949" t="s">
        <v>19</v>
      </c>
      <c r="J12949" t="s">
        <v>137</v>
      </c>
      <c r="K12949" t="s">
        <v>138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 t="e">
        <f>VLOOKUP(Дані_Зведені[[#This Row],[Код закладу]],[1]Фінансування!$A$2:$C$299,2,FALSE)</f>
        <v>#N/A</v>
      </c>
    </row>
    <row r="12950" spans="1:21" x14ac:dyDescent="0.3">
      <c r="A12950">
        <v>1230</v>
      </c>
      <c r="B12950" t="s">
        <v>1711</v>
      </c>
      <c r="C12950" t="s">
        <v>13</v>
      </c>
      <c r="D12950" t="s">
        <v>30</v>
      </c>
      <c r="E12950" t="s">
        <v>31</v>
      </c>
      <c r="F12950" t="s">
        <v>16</v>
      </c>
      <c r="G12950" t="s">
        <v>52</v>
      </c>
      <c r="H12950" t="s">
        <v>136</v>
      </c>
      <c r="I12950" t="s">
        <v>19</v>
      </c>
      <c r="J12950" t="s">
        <v>137</v>
      </c>
      <c r="K12950" t="s">
        <v>138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 t="e">
        <f>VLOOKUP(Дані_Зведені[[#This Row],[Код закладу]],[1]Фінансування!$A$2:$C$299,2,FALSE)</f>
        <v>#N/A</v>
      </c>
    </row>
    <row r="12951" spans="1:21" x14ac:dyDescent="0.3">
      <c r="A12951">
        <v>1230</v>
      </c>
      <c r="B12951" t="s">
        <v>1711</v>
      </c>
      <c r="C12951" t="s">
        <v>13</v>
      </c>
      <c r="D12951" t="s">
        <v>181</v>
      </c>
      <c r="E12951" t="s">
        <v>199</v>
      </c>
      <c r="F12951" t="s">
        <v>16</v>
      </c>
      <c r="G12951" t="s">
        <v>52</v>
      </c>
      <c r="H12951" t="s">
        <v>136</v>
      </c>
      <c r="I12951" t="s">
        <v>19</v>
      </c>
      <c r="J12951" t="s">
        <v>137</v>
      </c>
      <c r="K12951" t="s">
        <v>138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 t="e">
        <f>VLOOKUP(Дані_Зведені[[#This Row],[Код закладу]],[1]Фінансування!$A$2:$C$299,2,FALSE)</f>
        <v>#N/A</v>
      </c>
    </row>
    <row r="12952" spans="1:21" x14ac:dyDescent="0.3">
      <c r="A12952">
        <v>1238</v>
      </c>
      <c r="B12952" t="s">
        <v>1712</v>
      </c>
      <c r="C12952" t="s">
        <v>400</v>
      </c>
      <c r="D12952" t="s">
        <v>156</v>
      </c>
      <c r="E12952" t="s">
        <v>160</v>
      </c>
      <c r="F12952" t="s">
        <v>16</v>
      </c>
      <c r="G12952" t="s">
        <v>254</v>
      </c>
      <c r="H12952" t="s">
        <v>18</v>
      </c>
      <c r="I12952" t="s">
        <v>827</v>
      </c>
      <c r="J12952" t="s">
        <v>828</v>
      </c>
      <c r="K12952" t="s">
        <v>21</v>
      </c>
      <c r="L12952">
        <v>13</v>
      </c>
      <c r="M12952">
        <v>12</v>
      </c>
      <c r="N12952">
        <v>0</v>
      </c>
      <c r="O12952">
        <v>1</v>
      </c>
      <c r="P12952">
        <v>5</v>
      </c>
      <c r="Q12952">
        <v>5</v>
      </c>
      <c r="R12952">
        <v>0</v>
      </c>
      <c r="S12952">
        <v>0</v>
      </c>
      <c r="T12952">
        <v>5</v>
      </c>
      <c r="U12952" t="e">
        <f>VLOOKUP(Дані_Зведені[[#This Row],[Код закладу]],[1]Фінансування!$A$2:$C$299,2,FALSE)</f>
        <v>#N/A</v>
      </c>
    </row>
    <row r="12953" spans="1:21" x14ac:dyDescent="0.3">
      <c r="A12953">
        <v>1238</v>
      </c>
      <c r="B12953" t="s">
        <v>1712</v>
      </c>
      <c r="C12953" t="s">
        <v>400</v>
      </c>
      <c r="D12953" t="s">
        <v>230</v>
      </c>
      <c r="E12953" t="s">
        <v>522</v>
      </c>
      <c r="F12953" t="s">
        <v>16</v>
      </c>
      <c r="G12953" t="s">
        <v>254</v>
      </c>
      <c r="H12953" t="s">
        <v>18</v>
      </c>
      <c r="I12953" t="s">
        <v>827</v>
      </c>
      <c r="J12953" t="s">
        <v>828</v>
      </c>
      <c r="K12953" t="s">
        <v>21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 t="e">
        <f>VLOOKUP(Дані_Зведені[[#This Row],[Код закладу]],[1]Фінансування!$A$2:$C$299,2,FALSE)</f>
        <v>#N/A</v>
      </c>
    </row>
    <row r="12954" spans="1:21" x14ac:dyDescent="0.3">
      <c r="A12954">
        <v>1238</v>
      </c>
      <c r="B12954" t="s">
        <v>1712</v>
      </c>
      <c r="C12954" t="s">
        <v>400</v>
      </c>
      <c r="D12954" t="s">
        <v>166</v>
      </c>
      <c r="E12954" t="s">
        <v>870</v>
      </c>
      <c r="F12954" t="s">
        <v>16</v>
      </c>
      <c r="G12954" t="s">
        <v>254</v>
      </c>
      <c r="H12954" t="s">
        <v>18</v>
      </c>
      <c r="I12954" t="s">
        <v>827</v>
      </c>
      <c r="J12954" t="s">
        <v>828</v>
      </c>
      <c r="K12954" t="s">
        <v>21</v>
      </c>
      <c r="L12954">
        <v>44</v>
      </c>
      <c r="M12954">
        <v>25</v>
      </c>
      <c r="N12954">
        <v>15</v>
      </c>
      <c r="O12954">
        <v>4</v>
      </c>
      <c r="P12954">
        <v>9</v>
      </c>
      <c r="Q12954">
        <v>10</v>
      </c>
      <c r="R12954">
        <v>0</v>
      </c>
      <c r="S12954">
        <v>0</v>
      </c>
      <c r="T12954">
        <v>11</v>
      </c>
      <c r="U12954" t="e">
        <f>VLOOKUP(Дані_Зведені[[#This Row],[Код закладу]],[1]Фінансування!$A$2:$C$299,2,FALSE)</f>
        <v>#N/A</v>
      </c>
    </row>
    <row r="12955" spans="1:21" x14ac:dyDescent="0.3">
      <c r="A12955">
        <v>1238</v>
      </c>
      <c r="B12955" t="s">
        <v>1712</v>
      </c>
      <c r="C12955" t="s">
        <v>400</v>
      </c>
      <c r="D12955" t="s">
        <v>166</v>
      </c>
      <c r="E12955" t="s">
        <v>888</v>
      </c>
      <c r="F12955" t="s">
        <v>16</v>
      </c>
      <c r="G12955" t="s">
        <v>254</v>
      </c>
      <c r="H12955" t="s">
        <v>18</v>
      </c>
      <c r="I12955" t="s">
        <v>827</v>
      </c>
      <c r="J12955" t="s">
        <v>828</v>
      </c>
      <c r="K12955" t="s">
        <v>21</v>
      </c>
      <c r="L12955">
        <v>26</v>
      </c>
      <c r="M12955">
        <v>9</v>
      </c>
      <c r="N12955">
        <v>16</v>
      </c>
      <c r="O12955">
        <v>1</v>
      </c>
      <c r="P12955">
        <v>2</v>
      </c>
      <c r="Q12955">
        <v>2</v>
      </c>
      <c r="R12955">
        <v>0</v>
      </c>
      <c r="S12955">
        <v>0</v>
      </c>
      <c r="T12955">
        <v>2</v>
      </c>
      <c r="U12955" t="e">
        <f>VLOOKUP(Дані_Зведені[[#This Row],[Код закладу]],[1]Фінансування!$A$2:$C$299,2,FALSE)</f>
        <v>#N/A</v>
      </c>
    </row>
    <row r="12956" spans="1:21" x14ac:dyDescent="0.3">
      <c r="A12956">
        <v>1238</v>
      </c>
      <c r="B12956" t="s">
        <v>1712</v>
      </c>
      <c r="C12956" t="s">
        <v>400</v>
      </c>
      <c r="D12956" t="s">
        <v>192</v>
      </c>
      <c r="E12956" t="s">
        <v>193</v>
      </c>
      <c r="F12956" t="s">
        <v>16</v>
      </c>
      <c r="G12956" t="s">
        <v>254</v>
      </c>
      <c r="H12956" t="s">
        <v>18</v>
      </c>
      <c r="I12956" t="s">
        <v>827</v>
      </c>
      <c r="J12956" t="s">
        <v>828</v>
      </c>
      <c r="K12956" t="s">
        <v>21</v>
      </c>
      <c r="L12956">
        <v>8</v>
      </c>
      <c r="M12956">
        <v>6</v>
      </c>
      <c r="N12956">
        <v>1</v>
      </c>
      <c r="O12956">
        <v>1</v>
      </c>
      <c r="P12956">
        <v>2</v>
      </c>
      <c r="Q12956">
        <v>2</v>
      </c>
      <c r="R12956">
        <v>0</v>
      </c>
      <c r="S12956">
        <v>0</v>
      </c>
      <c r="T12956">
        <v>2</v>
      </c>
      <c r="U12956" t="e">
        <f>VLOOKUP(Дані_Зведені[[#This Row],[Код закладу]],[1]Фінансування!$A$2:$C$299,2,FALSE)</f>
        <v>#N/A</v>
      </c>
    </row>
    <row r="12957" spans="1:21" x14ac:dyDescent="0.3">
      <c r="A12957">
        <v>1238</v>
      </c>
      <c r="B12957" t="s">
        <v>1712</v>
      </c>
      <c r="C12957" t="s">
        <v>400</v>
      </c>
      <c r="D12957" t="s">
        <v>36</v>
      </c>
      <c r="E12957" t="s">
        <v>408</v>
      </c>
      <c r="F12957" t="s">
        <v>16</v>
      </c>
      <c r="G12957" t="s">
        <v>254</v>
      </c>
      <c r="H12957" t="s">
        <v>18</v>
      </c>
      <c r="I12957" t="s">
        <v>827</v>
      </c>
      <c r="J12957" t="s">
        <v>828</v>
      </c>
      <c r="K12957" t="s">
        <v>21</v>
      </c>
      <c r="L12957">
        <v>21</v>
      </c>
      <c r="M12957">
        <v>9</v>
      </c>
      <c r="N12957">
        <v>10</v>
      </c>
      <c r="O12957">
        <v>2</v>
      </c>
      <c r="P12957">
        <v>4</v>
      </c>
      <c r="Q12957">
        <v>4</v>
      </c>
      <c r="R12957">
        <v>0</v>
      </c>
      <c r="S12957">
        <v>0</v>
      </c>
      <c r="T12957">
        <v>4</v>
      </c>
      <c r="U12957" t="e">
        <f>VLOOKUP(Дані_Зведені[[#This Row],[Код закладу]],[1]Фінансування!$A$2:$C$299,2,FALSE)</f>
        <v>#N/A</v>
      </c>
    </row>
    <row r="12958" spans="1:21" x14ac:dyDescent="0.3">
      <c r="A12958">
        <v>1238</v>
      </c>
      <c r="B12958" t="s">
        <v>1712</v>
      </c>
      <c r="C12958" t="s">
        <v>400</v>
      </c>
      <c r="D12958" t="s">
        <v>151</v>
      </c>
      <c r="E12958" t="s">
        <v>855</v>
      </c>
      <c r="F12958" t="s">
        <v>16</v>
      </c>
      <c r="G12958" t="s">
        <v>254</v>
      </c>
      <c r="H12958" t="s">
        <v>18</v>
      </c>
      <c r="I12958" t="s">
        <v>827</v>
      </c>
      <c r="J12958" t="s">
        <v>828</v>
      </c>
      <c r="K12958" t="s">
        <v>21</v>
      </c>
      <c r="L12958">
        <v>25</v>
      </c>
      <c r="M12958">
        <v>4</v>
      </c>
      <c r="N12958">
        <v>17</v>
      </c>
      <c r="O12958">
        <v>4</v>
      </c>
      <c r="P12958">
        <v>0</v>
      </c>
      <c r="Q12958">
        <v>0</v>
      </c>
      <c r="R12958">
        <v>0</v>
      </c>
      <c r="S12958">
        <v>0</v>
      </c>
      <c r="T12958">
        <v>1</v>
      </c>
      <c r="U12958" t="e">
        <f>VLOOKUP(Дані_Зведені[[#This Row],[Код закладу]],[1]Фінансування!$A$2:$C$299,2,FALSE)</f>
        <v>#N/A</v>
      </c>
    </row>
    <row r="12959" spans="1:21" x14ac:dyDescent="0.3">
      <c r="A12959">
        <v>1238</v>
      </c>
      <c r="B12959" t="s">
        <v>1712</v>
      </c>
      <c r="C12959" t="s">
        <v>400</v>
      </c>
      <c r="D12959" t="s">
        <v>181</v>
      </c>
      <c r="E12959" t="s">
        <v>797</v>
      </c>
      <c r="F12959" t="s">
        <v>16</v>
      </c>
      <c r="G12959" t="s">
        <v>254</v>
      </c>
      <c r="H12959" t="s">
        <v>18</v>
      </c>
      <c r="I12959" t="s">
        <v>827</v>
      </c>
      <c r="J12959" t="s">
        <v>828</v>
      </c>
      <c r="K12959" t="s">
        <v>21</v>
      </c>
      <c r="L12959">
        <v>16</v>
      </c>
      <c r="M12959">
        <v>1</v>
      </c>
      <c r="N12959">
        <v>14</v>
      </c>
      <c r="O12959">
        <v>1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 t="e">
        <f>VLOOKUP(Дані_Зведені[[#This Row],[Код закладу]],[1]Фінансування!$A$2:$C$299,2,FALSE)</f>
        <v>#N/A</v>
      </c>
    </row>
    <row r="12960" spans="1:21" x14ac:dyDescent="0.3">
      <c r="A12960">
        <v>1238</v>
      </c>
      <c r="B12960" t="s">
        <v>1712</v>
      </c>
      <c r="C12960" t="s">
        <v>400</v>
      </c>
      <c r="D12960" t="s">
        <v>158</v>
      </c>
      <c r="E12960" t="s">
        <v>795</v>
      </c>
      <c r="F12960" t="s">
        <v>16</v>
      </c>
      <c r="G12960" t="s">
        <v>254</v>
      </c>
      <c r="H12960" t="s">
        <v>18</v>
      </c>
      <c r="I12960" t="s">
        <v>827</v>
      </c>
      <c r="J12960" t="s">
        <v>828</v>
      </c>
      <c r="K12960" t="s">
        <v>21</v>
      </c>
      <c r="L12960">
        <v>11</v>
      </c>
      <c r="M12960">
        <v>0</v>
      </c>
      <c r="N12960">
        <v>11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 t="e">
        <f>VLOOKUP(Дані_Зведені[[#This Row],[Код закладу]],[1]Фінансування!$A$2:$C$299,2,FALSE)</f>
        <v>#N/A</v>
      </c>
    </row>
    <row r="12961" spans="1:21" x14ac:dyDescent="0.3">
      <c r="A12961">
        <v>1238</v>
      </c>
      <c r="B12961" t="s">
        <v>1712</v>
      </c>
      <c r="C12961" t="s">
        <v>400</v>
      </c>
      <c r="D12961" t="s">
        <v>201</v>
      </c>
      <c r="E12961" t="s">
        <v>202</v>
      </c>
      <c r="F12961" t="s">
        <v>16</v>
      </c>
      <c r="G12961" t="s">
        <v>254</v>
      </c>
      <c r="H12961" t="s">
        <v>18</v>
      </c>
      <c r="I12961" t="s">
        <v>827</v>
      </c>
      <c r="J12961" t="s">
        <v>828</v>
      </c>
      <c r="K12961" t="s">
        <v>21</v>
      </c>
      <c r="L12961">
        <v>6</v>
      </c>
      <c r="M12961">
        <v>6</v>
      </c>
      <c r="N12961">
        <v>0</v>
      </c>
      <c r="O12961">
        <v>0</v>
      </c>
      <c r="P12961">
        <v>1</v>
      </c>
      <c r="Q12961">
        <v>1</v>
      </c>
      <c r="R12961">
        <v>0</v>
      </c>
      <c r="S12961">
        <v>0</v>
      </c>
      <c r="T12961">
        <v>1</v>
      </c>
      <c r="U12961" t="e">
        <f>VLOOKUP(Дані_Зведені[[#This Row],[Код закладу]],[1]Фінансування!$A$2:$C$299,2,FALSE)</f>
        <v>#N/A</v>
      </c>
    </row>
    <row r="12962" spans="1:21" x14ac:dyDescent="0.3">
      <c r="A12962">
        <v>1238</v>
      </c>
      <c r="B12962" t="s">
        <v>1712</v>
      </c>
      <c r="C12962" t="s">
        <v>400</v>
      </c>
      <c r="D12962" t="s">
        <v>142</v>
      </c>
      <c r="E12962" t="s">
        <v>143</v>
      </c>
      <c r="F12962" t="s">
        <v>16</v>
      </c>
      <c r="G12962" t="s">
        <v>254</v>
      </c>
      <c r="H12962" t="s">
        <v>18</v>
      </c>
      <c r="I12962" t="s">
        <v>827</v>
      </c>
      <c r="J12962" t="s">
        <v>828</v>
      </c>
      <c r="K12962" t="s">
        <v>21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 t="e">
        <f>VLOOKUP(Дані_Зведені[[#This Row],[Код закладу]],[1]Фінансування!$A$2:$C$299,2,FALSE)</f>
        <v>#N/A</v>
      </c>
    </row>
    <row r="12963" spans="1:21" x14ac:dyDescent="0.3">
      <c r="A12963">
        <v>1238</v>
      </c>
      <c r="B12963" t="s">
        <v>1712</v>
      </c>
      <c r="C12963" t="s">
        <v>400</v>
      </c>
      <c r="D12963" t="s">
        <v>43</v>
      </c>
      <c r="E12963" t="s">
        <v>188</v>
      </c>
      <c r="F12963" t="s">
        <v>16</v>
      </c>
      <c r="G12963" t="s">
        <v>254</v>
      </c>
      <c r="H12963" t="s">
        <v>18</v>
      </c>
      <c r="I12963" t="s">
        <v>827</v>
      </c>
      <c r="J12963" t="s">
        <v>828</v>
      </c>
      <c r="K12963" t="s">
        <v>21</v>
      </c>
      <c r="L12963">
        <v>10</v>
      </c>
      <c r="M12963">
        <v>2</v>
      </c>
      <c r="N12963">
        <v>8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 t="e">
        <f>VLOOKUP(Дані_Зведені[[#This Row],[Код закладу]],[1]Фінансування!$A$2:$C$299,2,FALSE)</f>
        <v>#N/A</v>
      </c>
    </row>
    <row r="12964" spans="1:21" x14ac:dyDescent="0.3">
      <c r="A12964">
        <v>1238</v>
      </c>
      <c r="B12964" t="s">
        <v>1712</v>
      </c>
      <c r="C12964" t="s">
        <v>400</v>
      </c>
      <c r="D12964" t="s">
        <v>43</v>
      </c>
      <c r="E12964" t="s">
        <v>187</v>
      </c>
      <c r="F12964" t="s">
        <v>16</v>
      </c>
      <c r="G12964" t="s">
        <v>254</v>
      </c>
      <c r="H12964" t="s">
        <v>18</v>
      </c>
      <c r="I12964" t="s">
        <v>827</v>
      </c>
      <c r="J12964" t="s">
        <v>828</v>
      </c>
      <c r="K12964" t="s">
        <v>21</v>
      </c>
      <c r="L12964">
        <v>10</v>
      </c>
      <c r="M12964">
        <v>1</v>
      </c>
      <c r="N12964">
        <v>9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 t="e">
        <f>VLOOKUP(Дані_Зведені[[#This Row],[Код закладу]],[1]Фінансування!$A$2:$C$299,2,FALSE)</f>
        <v>#N/A</v>
      </c>
    </row>
    <row r="12965" spans="1:21" x14ac:dyDescent="0.3">
      <c r="A12965">
        <v>1240</v>
      </c>
      <c r="B12965" t="s">
        <v>1713</v>
      </c>
      <c r="C12965" t="s">
        <v>400</v>
      </c>
      <c r="D12965" t="s">
        <v>14</v>
      </c>
      <c r="E12965" t="s">
        <v>872</v>
      </c>
      <c r="F12965" t="s">
        <v>16</v>
      </c>
      <c r="G12965" t="s">
        <v>263</v>
      </c>
      <c r="H12965" t="s">
        <v>18</v>
      </c>
      <c r="I12965" t="s">
        <v>827</v>
      </c>
      <c r="J12965" t="s">
        <v>828</v>
      </c>
      <c r="K12965" t="s">
        <v>21</v>
      </c>
      <c r="L12965">
        <v>12</v>
      </c>
      <c r="M12965">
        <v>8</v>
      </c>
      <c r="N12965">
        <v>1</v>
      </c>
      <c r="O12965">
        <v>3</v>
      </c>
      <c r="P12965">
        <v>1</v>
      </c>
      <c r="Q12965">
        <v>1</v>
      </c>
      <c r="R12965">
        <v>0</v>
      </c>
      <c r="S12965">
        <v>0</v>
      </c>
      <c r="T12965">
        <v>1</v>
      </c>
      <c r="U12965" t="e">
        <f>VLOOKUP(Дані_Зведені[[#This Row],[Код закладу]],[1]Фінансування!$A$2:$C$299,2,FALSE)</f>
        <v>#N/A</v>
      </c>
    </row>
    <row r="12966" spans="1:21" x14ac:dyDescent="0.3">
      <c r="A12966">
        <v>1240</v>
      </c>
      <c r="B12966" t="s">
        <v>1713</v>
      </c>
      <c r="C12966" t="s">
        <v>400</v>
      </c>
      <c r="D12966" t="s">
        <v>127</v>
      </c>
      <c r="E12966" t="s">
        <v>504</v>
      </c>
      <c r="F12966" t="s">
        <v>16</v>
      </c>
      <c r="G12966" t="s">
        <v>263</v>
      </c>
      <c r="H12966" t="s">
        <v>18</v>
      </c>
      <c r="I12966" t="s">
        <v>827</v>
      </c>
      <c r="J12966" t="s">
        <v>828</v>
      </c>
      <c r="K12966" t="s">
        <v>21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 t="e">
        <f>VLOOKUP(Дані_Зведені[[#This Row],[Код закладу]],[1]Фінансування!$A$2:$C$299,2,FALSE)</f>
        <v>#N/A</v>
      </c>
    </row>
    <row r="12967" spans="1:21" x14ac:dyDescent="0.3">
      <c r="A12967">
        <v>1240</v>
      </c>
      <c r="B12967" t="s">
        <v>1713</v>
      </c>
      <c r="C12967" t="s">
        <v>400</v>
      </c>
      <c r="D12967" t="s">
        <v>127</v>
      </c>
      <c r="E12967" t="s">
        <v>1561</v>
      </c>
      <c r="F12967" t="s">
        <v>16</v>
      </c>
      <c r="G12967" t="s">
        <v>263</v>
      </c>
      <c r="H12967" t="s">
        <v>18</v>
      </c>
      <c r="I12967" t="s">
        <v>827</v>
      </c>
      <c r="J12967" t="s">
        <v>828</v>
      </c>
      <c r="K12967" t="s">
        <v>21</v>
      </c>
      <c r="L12967">
        <v>15</v>
      </c>
      <c r="M12967">
        <v>3</v>
      </c>
      <c r="N12967">
        <v>4</v>
      </c>
      <c r="O12967">
        <v>8</v>
      </c>
      <c r="P12967">
        <v>1</v>
      </c>
      <c r="Q12967">
        <v>1</v>
      </c>
      <c r="R12967">
        <v>0</v>
      </c>
      <c r="S12967">
        <v>0</v>
      </c>
      <c r="T12967">
        <v>1</v>
      </c>
      <c r="U12967" t="e">
        <f>VLOOKUP(Дані_Зведені[[#This Row],[Код закладу]],[1]Фінансування!$A$2:$C$299,2,FALSE)</f>
        <v>#N/A</v>
      </c>
    </row>
    <row r="12968" spans="1:21" x14ac:dyDescent="0.3">
      <c r="A12968">
        <v>1240</v>
      </c>
      <c r="B12968" t="s">
        <v>1713</v>
      </c>
      <c r="C12968" t="s">
        <v>400</v>
      </c>
      <c r="D12968" t="s">
        <v>194</v>
      </c>
      <c r="E12968" t="s">
        <v>1229</v>
      </c>
      <c r="F12968" t="s">
        <v>16</v>
      </c>
      <c r="G12968" t="s">
        <v>263</v>
      </c>
      <c r="H12968" t="s">
        <v>18</v>
      </c>
      <c r="I12968" t="s">
        <v>827</v>
      </c>
      <c r="J12968" t="s">
        <v>828</v>
      </c>
      <c r="K12968" t="s">
        <v>21</v>
      </c>
      <c r="L12968">
        <v>12</v>
      </c>
      <c r="M12968">
        <v>5</v>
      </c>
      <c r="N12968">
        <v>4</v>
      </c>
      <c r="O12968">
        <v>3</v>
      </c>
      <c r="P12968">
        <v>3</v>
      </c>
      <c r="Q12968">
        <v>3</v>
      </c>
      <c r="R12968">
        <v>0</v>
      </c>
      <c r="S12968">
        <v>0</v>
      </c>
      <c r="T12968">
        <v>3</v>
      </c>
      <c r="U12968" t="e">
        <f>VLOOKUP(Дані_Зведені[[#This Row],[Код закладу]],[1]Фінансування!$A$2:$C$299,2,FALSE)</f>
        <v>#N/A</v>
      </c>
    </row>
    <row r="12969" spans="1:21" x14ac:dyDescent="0.3">
      <c r="A12969">
        <v>1240</v>
      </c>
      <c r="B12969" t="s">
        <v>1713</v>
      </c>
      <c r="C12969" t="s">
        <v>400</v>
      </c>
      <c r="D12969" t="s">
        <v>281</v>
      </c>
      <c r="E12969" t="s">
        <v>978</v>
      </c>
      <c r="F12969" t="s">
        <v>16</v>
      </c>
      <c r="G12969" t="s">
        <v>263</v>
      </c>
      <c r="H12969" t="s">
        <v>18</v>
      </c>
      <c r="I12969" t="s">
        <v>827</v>
      </c>
      <c r="J12969" t="s">
        <v>828</v>
      </c>
      <c r="K12969" t="s">
        <v>21</v>
      </c>
      <c r="L12969">
        <v>13</v>
      </c>
      <c r="M12969">
        <v>6</v>
      </c>
      <c r="N12969">
        <v>5</v>
      </c>
      <c r="O12969">
        <v>2</v>
      </c>
      <c r="P12969">
        <v>1</v>
      </c>
      <c r="Q12969">
        <v>1</v>
      </c>
      <c r="R12969">
        <v>0</v>
      </c>
      <c r="S12969">
        <v>0</v>
      </c>
      <c r="T12969">
        <v>1</v>
      </c>
      <c r="U12969" t="e">
        <f>VLOOKUP(Дані_Зведені[[#This Row],[Код закладу]],[1]Фінансування!$A$2:$C$299,2,FALSE)</f>
        <v>#N/A</v>
      </c>
    </row>
    <row r="12970" spans="1:21" x14ac:dyDescent="0.3">
      <c r="A12970">
        <v>1240</v>
      </c>
      <c r="B12970" t="s">
        <v>1713</v>
      </c>
      <c r="C12970" t="s">
        <v>400</v>
      </c>
      <c r="D12970" t="s">
        <v>181</v>
      </c>
      <c r="E12970" t="s">
        <v>413</v>
      </c>
      <c r="F12970" t="s">
        <v>16</v>
      </c>
      <c r="G12970" t="s">
        <v>263</v>
      </c>
      <c r="H12970" t="s">
        <v>18</v>
      </c>
      <c r="I12970" t="s">
        <v>827</v>
      </c>
      <c r="J12970" t="s">
        <v>828</v>
      </c>
      <c r="K12970" t="s">
        <v>21</v>
      </c>
      <c r="L12970">
        <v>15</v>
      </c>
      <c r="M12970">
        <v>7</v>
      </c>
      <c r="N12970">
        <v>7</v>
      </c>
      <c r="O12970">
        <v>1</v>
      </c>
      <c r="P12970">
        <v>2</v>
      </c>
      <c r="Q12970">
        <v>2</v>
      </c>
      <c r="R12970">
        <v>0</v>
      </c>
      <c r="S12970">
        <v>0</v>
      </c>
      <c r="T12970">
        <v>2</v>
      </c>
      <c r="U12970" t="e">
        <f>VLOOKUP(Дані_Зведені[[#This Row],[Код закладу]],[1]Фінансування!$A$2:$C$299,2,FALSE)</f>
        <v>#N/A</v>
      </c>
    </row>
    <row r="12971" spans="1:21" x14ac:dyDescent="0.3">
      <c r="A12971">
        <v>1240</v>
      </c>
      <c r="B12971" t="s">
        <v>1713</v>
      </c>
      <c r="C12971" t="s">
        <v>400</v>
      </c>
      <c r="D12971" t="s">
        <v>43</v>
      </c>
      <c r="E12971" t="s">
        <v>188</v>
      </c>
      <c r="F12971" t="s">
        <v>16</v>
      </c>
      <c r="G12971" t="s">
        <v>263</v>
      </c>
      <c r="H12971" t="s">
        <v>18</v>
      </c>
      <c r="I12971" t="s">
        <v>827</v>
      </c>
      <c r="J12971" t="s">
        <v>828</v>
      </c>
      <c r="K12971" t="s">
        <v>21</v>
      </c>
      <c r="L12971">
        <v>9</v>
      </c>
      <c r="M12971">
        <v>7</v>
      </c>
      <c r="N12971">
        <v>0</v>
      </c>
      <c r="O12971">
        <v>2</v>
      </c>
      <c r="P12971">
        <v>2</v>
      </c>
      <c r="Q12971">
        <v>2</v>
      </c>
      <c r="R12971">
        <v>0</v>
      </c>
      <c r="S12971">
        <v>0</v>
      </c>
      <c r="T12971">
        <v>2</v>
      </c>
      <c r="U12971" t="e">
        <f>VLOOKUP(Дані_Зведені[[#This Row],[Код закладу]],[1]Фінансування!$A$2:$C$299,2,FALSE)</f>
        <v>#N/A</v>
      </c>
    </row>
    <row r="12972" spans="1:21" x14ac:dyDescent="0.3">
      <c r="A12972">
        <v>1240</v>
      </c>
      <c r="B12972" t="s">
        <v>1713</v>
      </c>
      <c r="C12972" t="s">
        <v>400</v>
      </c>
      <c r="D12972" t="s">
        <v>213</v>
      </c>
      <c r="E12972" t="s">
        <v>301</v>
      </c>
      <c r="F12972" t="s">
        <v>16</v>
      </c>
      <c r="G12972" t="s">
        <v>263</v>
      </c>
      <c r="H12972" t="s">
        <v>18</v>
      </c>
      <c r="I12972" t="s">
        <v>827</v>
      </c>
      <c r="J12972" t="s">
        <v>828</v>
      </c>
      <c r="K12972" t="s">
        <v>21</v>
      </c>
      <c r="L12972">
        <v>13</v>
      </c>
      <c r="M12972">
        <v>6</v>
      </c>
      <c r="N12972">
        <v>3</v>
      </c>
      <c r="O12972">
        <v>4</v>
      </c>
      <c r="P12972">
        <v>2</v>
      </c>
      <c r="Q12972">
        <v>2</v>
      </c>
      <c r="R12972">
        <v>0</v>
      </c>
      <c r="S12972">
        <v>0</v>
      </c>
      <c r="T12972">
        <v>3</v>
      </c>
      <c r="U12972" t="e">
        <f>VLOOKUP(Дані_Зведені[[#This Row],[Код закладу]],[1]Фінансування!$A$2:$C$299,2,FALSE)</f>
        <v>#N/A</v>
      </c>
    </row>
    <row r="12973" spans="1:21" x14ac:dyDescent="0.3">
      <c r="A12973">
        <v>1240</v>
      </c>
      <c r="B12973" t="s">
        <v>1713</v>
      </c>
      <c r="C12973" t="s">
        <v>400</v>
      </c>
      <c r="D12973" t="s">
        <v>192</v>
      </c>
      <c r="E12973" t="s">
        <v>193</v>
      </c>
      <c r="F12973" t="s">
        <v>16</v>
      </c>
      <c r="G12973" t="s">
        <v>263</v>
      </c>
      <c r="H12973" t="s">
        <v>18</v>
      </c>
      <c r="I12973" t="s">
        <v>827</v>
      </c>
      <c r="J12973" t="s">
        <v>828</v>
      </c>
      <c r="K12973" t="s">
        <v>21</v>
      </c>
      <c r="L12973">
        <v>23</v>
      </c>
      <c r="M12973">
        <v>21</v>
      </c>
      <c r="N12973">
        <v>2</v>
      </c>
      <c r="O12973">
        <v>0</v>
      </c>
      <c r="P12973">
        <v>11</v>
      </c>
      <c r="Q12973">
        <v>11</v>
      </c>
      <c r="R12973">
        <v>0</v>
      </c>
      <c r="S12973">
        <v>0</v>
      </c>
      <c r="T12973">
        <v>11</v>
      </c>
      <c r="U12973" t="e">
        <f>VLOOKUP(Дані_Зведені[[#This Row],[Код закладу]],[1]Фінансування!$A$2:$C$299,2,FALSE)</f>
        <v>#N/A</v>
      </c>
    </row>
    <row r="12974" spans="1:21" x14ac:dyDescent="0.3">
      <c r="A12974">
        <v>1240</v>
      </c>
      <c r="B12974" t="s">
        <v>1713</v>
      </c>
      <c r="C12974" t="s">
        <v>400</v>
      </c>
      <c r="D12974" t="s">
        <v>201</v>
      </c>
      <c r="E12974" t="s">
        <v>204</v>
      </c>
      <c r="F12974" t="s">
        <v>16</v>
      </c>
      <c r="G12974" t="s">
        <v>263</v>
      </c>
      <c r="H12974" t="s">
        <v>18</v>
      </c>
      <c r="I12974" t="s">
        <v>827</v>
      </c>
      <c r="J12974" t="s">
        <v>828</v>
      </c>
      <c r="K12974" t="s">
        <v>21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 t="e">
        <f>VLOOKUP(Дані_Зведені[[#This Row],[Код закладу]],[1]Фінансування!$A$2:$C$299,2,FALSE)</f>
        <v>#N/A</v>
      </c>
    </row>
    <row r="12975" spans="1:21" x14ac:dyDescent="0.3">
      <c r="A12975">
        <v>1240</v>
      </c>
      <c r="B12975" t="s">
        <v>1713</v>
      </c>
      <c r="C12975" t="s">
        <v>400</v>
      </c>
      <c r="D12975" t="s">
        <v>22</v>
      </c>
      <c r="E12975" t="s">
        <v>23</v>
      </c>
      <c r="F12975" t="s">
        <v>16</v>
      </c>
      <c r="G12975" t="s">
        <v>263</v>
      </c>
      <c r="H12975" t="s">
        <v>18</v>
      </c>
      <c r="I12975" t="s">
        <v>827</v>
      </c>
      <c r="J12975" t="s">
        <v>828</v>
      </c>
      <c r="K12975" t="s">
        <v>21</v>
      </c>
      <c r="L12975">
        <v>19</v>
      </c>
      <c r="M12975">
        <v>14</v>
      </c>
      <c r="N12975">
        <v>3</v>
      </c>
      <c r="O12975">
        <v>2</v>
      </c>
      <c r="P12975">
        <v>6</v>
      </c>
      <c r="Q12975">
        <v>7</v>
      </c>
      <c r="R12975">
        <v>0</v>
      </c>
      <c r="S12975">
        <v>0</v>
      </c>
      <c r="T12975">
        <v>7</v>
      </c>
      <c r="U12975" t="e">
        <f>VLOOKUP(Дані_Зведені[[#This Row],[Код закладу]],[1]Фінансування!$A$2:$C$299,2,FALSE)</f>
        <v>#N/A</v>
      </c>
    </row>
    <row r="12976" spans="1:21" x14ac:dyDescent="0.3">
      <c r="A12976">
        <v>1240</v>
      </c>
      <c r="B12976" t="s">
        <v>1713</v>
      </c>
      <c r="C12976" t="s">
        <v>400</v>
      </c>
      <c r="D12976" t="s">
        <v>45</v>
      </c>
      <c r="E12976" t="s">
        <v>46</v>
      </c>
      <c r="F12976" t="s">
        <v>16</v>
      </c>
      <c r="G12976" t="s">
        <v>263</v>
      </c>
      <c r="H12976" t="s">
        <v>18</v>
      </c>
      <c r="I12976" t="s">
        <v>827</v>
      </c>
      <c r="J12976" t="s">
        <v>828</v>
      </c>
      <c r="K12976" t="s">
        <v>21</v>
      </c>
      <c r="L12976">
        <v>21</v>
      </c>
      <c r="M12976">
        <v>13</v>
      </c>
      <c r="N12976">
        <v>6</v>
      </c>
      <c r="O12976">
        <v>2</v>
      </c>
      <c r="P12976">
        <v>8</v>
      </c>
      <c r="Q12976">
        <v>8</v>
      </c>
      <c r="R12976">
        <v>0</v>
      </c>
      <c r="S12976">
        <v>0</v>
      </c>
      <c r="T12976">
        <v>8</v>
      </c>
      <c r="U12976" t="e">
        <f>VLOOKUP(Дані_Зведені[[#This Row],[Код закладу]],[1]Фінансування!$A$2:$C$299,2,FALSE)</f>
        <v>#N/A</v>
      </c>
    </row>
    <row r="12977" spans="1:21" x14ac:dyDescent="0.3">
      <c r="A12977">
        <v>1240</v>
      </c>
      <c r="B12977" t="s">
        <v>1713</v>
      </c>
      <c r="C12977" t="s">
        <v>400</v>
      </c>
      <c r="D12977" t="s">
        <v>41</v>
      </c>
      <c r="E12977" t="s">
        <v>42</v>
      </c>
      <c r="F12977" t="s">
        <v>16</v>
      </c>
      <c r="G12977" t="s">
        <v>263</v>
      </c>
      <c r="H12977" t="s">
        <v>18</v>
      </c>
      <c r="I12977" t="s">
        <v>827</v>
      </c>
      <c r="J12977" t="s">
        <v>828</v>
      </c>
      <c r="K12977" t="s">
        <v>21</v>
      </c>
      <c r="L12977">
        <v>10</v>
      </c>
      <c r="M12977">
        <v>4</v>
      </c>
      <c r="N12977">
        <v>3</v>
      </c>
      <c r="O12977">
        <v>3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 t="e">
        <f>VLOOKUP(Дані_Зведені[[#This Row],[Код закладу]],[1]Фінансування!$A$2:$C$299,2,FALSE)</f>
        <v>#N/A</v>
      </c>
    </row>
    <row r="12978" spans="1:21" x14ac:dyDescent="0.3">
      <c r="A12978">
        <v>1240</v>
      </c>
      <c r="B12978" t="s">
        <v>1713</v>
      </c>
      <c r="C12978" t="s">
        <v>400</v>
      </c>
      <c r="D12978" t="s">
        <v>43</v>
      </c>
      <c r="E12978" t="s">
        <v>200</v>
      </c>
      <c r="F12978" t="s">
        <v>16</v>
      </c>
      <c r="G12978" t="s">
        <v>263</v>
      </c>
      <c r="H12978" t="s">
        <v>18</v>
      </c>
      <c r="I12978" t="s">
        <v>827</v>
      </c>
      <c r="J12978" t="s">
        <v>828</v>
      </c>
      <c r="K12978" t="s">
        <v>21</v>
      </c>
      <c r="L12978">
        <v>4</v>
      </c>
      <c r="M12978">
        <v>2</v>
      </c>
      <c r="N12978">
        <v>1</v>
      </c>
      <c r="O12978">
        <v>1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 t="e">
        <f>VLOOKUP(Дані_Зведені[[#This Row],[Код закладу]],[1]Фінансування!$A$2:$C$299,2,FALSE)</f>
        <v>#N/A</v>
      </c>
    </row>
    <row r="12979" spans="1:21" x14ac:dyDescent="0.3">
      <c r="A12979">
        <v>1241</v>
      </c>
      <c r="B12979" t="s">
        <v>1714</v>
      </c>
      <c r="C12979" t="s">
        <v>400</v>
      </c>
      <c r="D12979" t="s">
        <v>127</v>
      </c>
      <c r="E12979" t="s">
        <v>767</v>
      </c>
      <c r="F12979" t="s">
        <v>16</v>
      </c>
      <c r="G12979" t="s">
        <v>17</v>
      </c>
      <c r="H12979" t="s">
        <v>453</v>
      </c>
      <c r="I12979" t="s">
        <v>19</v>
      </c>
      <c r="J12979" t="s">
        <v>711</v>
      </c>
      <c r="K12979" t="s">
        <v>1075</v>
      </c>
      <c r="L12979">
        <v>45</v>
      </c>
      <c r="M12979">
        <v>26</v>
      </c>
      <c r="N12979">
        <v>6</v>
      </c>
      <c r="O12979">
        <v>13</v>
      </c>
      <c r="P12979">
        <v>12</v>
      </c>
      <c r="Q12979">
        <v>13</v>
      </c>
      <c r="R12979">
        <v>9</v>
      </c>
      <c r="S12979">
        <v>10</v>
      </c>
      <c r="T12979">
        <v>15</v>
      </c>
      <c r="U12979" t="e">
        <f>VLOOKUP(Дані_Зведені[[#This Row],[Код закладу]],[1]Фінансування!$A$2:$C$299,2,FALSE)</f>
        <v>#N/A</v>
      </c>
    </row>
    <row r="12980" spans="1:21" x14ac:dyDescent="0.3">
      <c r="A12980">
        <v>1241</v>
      </c>
      <c r="B12980" t="s">
        <v>1714</v>
      </c>
      <c r="C12980" t="s">
        <v>400</v>
      </c>
      <c r="D12980" t="s">
        <v>127</v>
      </c>
      <c r="E12980" t="s">
        <v>503</v>
      </c>
      <c r="F12980" t="s">
        <v>16</v>
      </c>
      <c r="G12980" t="s">
        <v>17</v>
      </c>
      <c r="H12980" t="s">
        <v>453</v>
      </c>
      <c r="I12980" t="s">
        <v>19</v>
      </c>
      <c r="J12980" t="s">
        <v>711</v>
      </c>
      <c r="K12980" t="s">
        <v>1075</v>
      </c>
      <c r="L12980">
        <v>36</v>
      </c>
      <c r="M12980">
        <v>23</v>
      </c>
      <c r="N12980">
        <v>6</v>
      </c>
      <c r="O12980">
        <v>7</v>
      </c>
      <c r="P12980">
        <v>15</v>
      </c>
      <c r="Q12980">
        <v>15</v>
      </c>
      <c r="R12980">
        <v>14</v>
      </c>
      <c r="S12980">
        <v>14</v>
      </c>
      <c r="T12980">
        <v>15</v>
      </c>
      <c r="U12980" t="e">
        <f>VLOOKUP(Дані_Зведені[[#This Row],[Код закладу]],[1]Фінансування!$A$2:$C$299,2,FALSE)</f>
        <v>#N/A</v>
      </c>
    </row>
    <row r="12981" spans="1:21" x14ac:dyDescent="0.3">
      <c r="A12981">
        <v>1241</v>
      </c>
      <c r="B12981" t="s">
        <v>1714</v>
      </c>
      <c r="C12981" t="s">
        <v>400</v>
      </c>
      <c r="D12981" t="s">
        <v>127</v>
      </c>
      <c r="E12981" t="s">
        <v>504</v>
      </c>
      <c r="F12981" t="s">
        <v>16</v>
      </c>
      <c r="G12981" t="s">
        <v>17</v>
      </c>
      <c r="H12981" t="s">
        <v>453</v>
      </c>
      <c r="I12981" t="s">
        <v>19</v>
      </c>
      <c r="J12981" t="s">
        <v>711</v>
      </c>
      <c r="K12981" t="s">
        <v>1075</v>
      </c>
      <c r="L12981">
        <v>5</v>
      </c>
      <c r="M12981">
        <v>2</v>
      </c>
      <c r="N12981">
        <v>0</v>
      </c>
      <c r="O12981">
        <v>3</v>
      </c>
      <c r="P12981">
        <v>1</v>
      </c>
      <c r="Q12981">
        <v>1</v>
      </c>
      <c r="R12981">
        <v>1</v>
      </c>
      <c r="S12981">
        <v>1</v>
      </c>
      <c r="T12981">
        <v>2</v>
      </c>
      <c r="U12981" t="e">
        <f>VLOOKUP(Дані_Зведені[[#This Row],[Код закладу]],[1]Фінансування!$A$2:$C$299,2,FALSE)</f>
        <v>#N/A</v>
      </c>
    </row>
    <row r="12982" spans="1:21" x14ac:dyDescent="0.3">
      <c r="A12982">
        <v>1241</v>
      </c>
      <c r="B12982" t="s">
        <v>1714</v>
      </c>
      <c r="C12982" t="s">
        <v>400</v>
      </c>
      <c r="D12982" t="s">
        <v>127</v>
      </c>
      <c r="E12982" t="s">
        <v>505</v>
      </c>
      <c r="F12982" t="s">
        <v>16</v>
      </c>
      <c r="G12982" t="s">
        <v>17</v>
      </c>
      <c r="H12982" t="s">
        <v>453</v>
      </c>
      <c r="I12982" t="s">
        <v>19</v>
      </c>
      <c r="J12982" t="s">
        <v>711</v>
      </c>
      <c r="K12982" t="s">
        <v>1075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 t="e">
        <f>VLOOKUP(Дані_Зведені[[#This Row],[Код закладу]],[1]Фінансування!$A$2:$C$299,2,FALSE)</f>
        <v>#N/A</v>
      </c>
    </row>
    <row r="12983" spans="1:21" x14ac:dyDescent="0.3">
      <c r="A12983">
        <v>1241</v>
      </c>
      <c r="B12983" t="s">
        <v>1714</v>
      </c>
      <c r="C12983" t="s">
        <v>400</v>
      </c>
      <c r="D12983" t="s">
        <v>127</v>
      </c>
      <c r="E12983" t="s">
        <v>1071</v>
      </c>
      <c r="F12983" t="s">
        <v>16</v>
      </c>
      <c r="G12983" t="s">
        <v>17</v>
      </c>
      <c r="H12983" t="s">
        <v>453</v>
      </c>
      <c r="I12983" t="s">
        <v>19</v>
      </c>
      <c r="J12983" t="s">
        <v>711</v>
      </c>
      <c r="K12983" t="s">
        <v>1075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 t="e">
        <f>VLOOKUP(Дані_Зведені[[#This Row],[Код закладу]],[1]Фінансування!$A$2:$C$299,2,FALSE)</f>
        <v>#N/A</v>
      </c>
    </row>
    <row r="12984" spans="1:21" x14ac:dyDescent="0.3">
      <c r="A12984">
        <v>1248</v>
      </c>
      <c r="B12984" t="s">
        <v>1715</v>
      </c>
      <c r="C12984" t="s">
        <v>400</v>
      </c>
      <c r="D12984" t="s">
        <v>30</v>
      </c>
      <c r="E12984" t="s">
        <v>826</v>
      </c>
      <c r="F12984" t="s">
        <v>16</v>
      </c>
      <c r="G12984" t="s">
        <v>52</v>
      </c>
      <c r="H12984" t="s">
        <v>18</v>
      </c>
      <c r="I12984" t="s">
        <v>827</v>
      </c>
      <c r="J12984" t="s">
        <v>828</v>
      </c>
      <c r="K12984" t="s">
        <v>21</v>
      </c>
      <c r="L12984">
        <v>10</v>
      </c>
      <c r="M12984">
        <v>4</v>
      </c>
      <c r="N12984">
        <v>4</v>
      </c>
      <c r="O12984">
        <v>2</v>
      </c>
      <c r="P12984">
        <v>1</v>
      </c>
      <c r="Q12984">
        <v>1</v>
      </c>
      <c r="R12984">
        <v>0</v>
      </c>
      <c r="S12984">
        <v>0</v>
      </c>
      <c r="T12984">
        <v>1</v>
      </c>
      <c r="U12984" t="e">
        <f>VLOOKUP(Дані_Зведені[[#This Row],[Код закладу]],[1]Фінансування!$A$2:$C$299,2,FALSE)</f>
        <v>#N/A</v>
      </c>
    </row>
    <row r="12985" spans="1:21" x14ac:dyDescent="0.3">
      <c r="A12985">
        <v>1248</v>
      </c>
      <c r="B12985" t="s">
        <v>1715</v>
      </c>
      <c r="C12985" t="s">
        <v>400</v>
      </c>
      <c r="D12985" t="s">
        <v>192</v>
      </c>
      <c r="E12985" t="s">
        <v>193</v>
      </c>
      <c r="F12985" t="s">
        <v>16</v>
      </c>
      <c r="G12985" t="s">
        <v>52</v>
      </c>
      <c r="H12985" t="s">
        <v>18</v>
      </c>
      <c r="I12985" t="s">
        <v>827</v>
      </c>
      <c r="J12985" t="s">
        <v>828</v>
      </c>
      <c r="K12985" t="s">
        <v>21</v>
      </c>
      <c r="L12985">
        <v>5</v>
      </c>
      <c r="M12985">
        <v>5</v>
      </c>
      <c r="N12985">
        <v>0</v>
      </c>
      <c r="O12985">
        <v>0</v>
      </c>
      <c r="P12985">
        <v>3</v>
      </c>
      <c r="Q12985">
        <v>3</v>
      </c>
      <c r="R12985">
        <v>0</v>
      </c>
      <c r="S12985">
        <v>0</v>
      </c>
      <c r="T12985">
        <v>3</v>
      </c>
      <c r="U12985" t="e">
        <f>VLOOKUP(Дані_Зведені[[#This Row],[Код закладу]],[1]Фінансування!$A$2:$C$299,2,FALSE)</f>
        <v>#N/A</v>
      </c>
    </row>
    <row r="12986" spans="1:21" x14ac:dyDescent="0.3">
      <c r="A12986">
        <v>1248</v>
      </c>
      <c r="B12986" t="s">
        <v>1715</v>
      </c>
      <c r="C12986" t="s">
        <v>400</v>
      </c>
      <c r="D12986" t="s">
        <v>156</v>
      </c>
      <c r="E12986" t="s">
        <v>160</v>
      </c>
      <c r="F12986" t="s">
        <v>16</v>
      </c>
      <c r="G12986" t="s">
        <v>52</v>
      </c>
      <c r="H12986" t="s">
        <v>18</v>
      </c>
      <c r="I12986" t="s">
        <v>827</v>
      </c>
      <c r="J12986" t="s">
        <v>828</v>
      </c>
      <c r="K12986" t="s">
        <v>21</v>
      </c>
      <c r="L12986">
        <v>29</v>
      </c>
      <c r="M12986">
        <v>16</v>
      </c>
      <c r="N12986">
        <v>13</v>
      </c>
      <c r="O12986">
        <v>0</v>
      </c>
      <c r="P12986">
        <v>8</v>
      </c>
      <c r="Q12986">
        <v>8</v>
      </c>
      <c r="R12986">
        <v>0</v>
      </c>
      <c r="S12986">
        <v>0</v>
      </c>
      <c r="T12986">
        <v>8</v>
      </c>
      <c r="U12986" t="e">
        <f>VLOOKUP(Дані_Зведені[[#This Row],[Код закладу]],[1]Фінансування!$A$2:$C$299,2,FALSE)</f>
        <v>#N/A</v>
      </c>
    </row>
    <row r="12987" spans="1:21" x14ac:dyDescent="0.3">
      <c r="A12987">
        <v>1248</v>
      </c>
      <c r="B12987" t="s">
        <v>1715</v>
      </c>
      <c r="C12987" t="s">
        <v>400</v>
      </c>
      <c r="D12987" t="s">
        <v>166</v>
      </c>
      <c r="E12987" t="s">
        <v>870</v>
      </c>
      <c r="F12987" t="s">
        <v>16</v>
      </c>
      <c r="G12987" t="s">
        <v>52</v>
      </c>
      <c r="H12987" t="s">
        <v>18</v>
      </c>
      <c r="I12987" t="s">
        <v>827</v>
      </c>
      <c r="J12987" t="s">
        <v>828</v>
      </c>
      <c r="K12987" t="s">
        <v>21</v>
      </c>
      <c r="L12987">
        <v>52</v>
      </c>
      <c r="M12987">
        <v>12</v>
      </c>
      <c r="N12987">
        <v>39</v>
      </c>
      <c r="O12987">
        <v>1</v>
      </c>
      <c r="P12987">
        <v>5</v>
      </c>
      <c r="Q12987">
        <v>5</v>
      </c>
      <c r="R12987">
        <v>0</v>
      </c>
      <c r="S12987">
        <v>0</v>
      </c>
      <c r="T12987">
        <v>5</v>
      </c>
      <c r="U12987" t="e">
        <f>VLOOKUP(Дані_Зведені[[#This Row],[Код закладу]],[1]Фінансування!$A$2:$C$299,2,FALSE)</f>
        <v>#N/A</v>
      </c>
    </row>
    <row r="12988" spans="1:21" x14ac:dyDescent="0.3">
      <c r="A12988">
        <v>1248</v>
      </c>
      <c r="B12988" t="s">
        <v>1715</v>
      </c>
      <c r="C12988" t="s">
        <v>400</v>
      </c>
      <c r="D12988" t="s">
        <v>149</v>
      </c>
      <c r="E12988" t="s">
        <v>885</v>
      </c>
      <c r="F12988" t="s">
        <v>16</v>
      </c>
      <c r="G12988" t="s">
        <v>52</v>
      </c>
      <c r="H12988" t="s">
        <v>18</v>
      </c>
      <c r="I12988" t="s">
        <v>827</v>
      </c>
      <c r="J12988" t="s">
        <v>828</v>
      </c>
      <c r="K12988" t="s">
        <v>21</v>
      </c>
      <c r="L12988">
        <v>21</v>
      </c>
      <c r="M12988">
        <v>7</v>
      </c>
      <c r="N12988">
        <v>10</v>
      </c>
      <c r="O12988">
        <v>4</v>
      </c>
      <c r="P12988">
        <v>5</v>
      </c>
      <c r="Q12988">
        <v>5</v>
      </c>
      <c r="R12988">
        <v>0</v>
      </c>
      <c r="S12988">
        <v>0</v>
      </c>
      <c r="T12988">
        <v>5</v>
      </c>
      <c r="U12988" t="e">
        <f>VLOOKUP(Дані_Зведені[[#This Row],[Код закладу]],[1]Фінансування!$A$2:$C$299,2,FALSE)</f>
        <v>#N/A</v>
      </c>
    </row>
    <row r="12989" spans="1:21" x14ac:dyDescent="0.3">
      <c r="A12989">
        <v>1248</v>
      </c>
      <c r="B12989" t="s">
        <v>1715</v>
      </c>
      <c r="C12989" t="s">
        <v>400</v>
      </c>
      <c r="D12989" t="s">
        <v>166</v>
      </c>
      <c r="E12989" t="s">
        <v>888</v>
      </c>
      <c r="F12989" t="s">
        <v>16</v>
      </c>
      <c r="G12989" t="s">
        <v>52</v>
      </c>
      <c r="H12989" t="s">
        <v>18</v>
      </c>
      <c r="I12989" t="s">
        <v>827</v>
      </c>
      <c r="J12989" t="s">
        <v>828</v>
      </c>
      <c r="K12989" t="s">
        <v>21</v>
      </c>
      <c r="L12989">
        <v>45</v>
      </c>
      <c r="M12989">
        <v>14</v>
      </c>
      <c r="N12989">
        <v>28</v>
      </c>
      <c r="O12989">
        <v>3</v>
      </c>
      <c r="P12989">
        <v>7</v>
      </c>
      <c r="Q12989">
        <v>7</v>
      </c>
      <c r="R12989">
        <v>0</v>
      </c>
      <c r="S12989">
        <v>0</v>
      </c>
      <c r="T12989">
        <v>7</v>
      </c>
      <c r="U12989" t="e">
        <f>VLOOKUP(Дані_Зведені[[#This Row],[Код закладу]],[1]Фінансування!$A$2:$C$299,2,FALSE)</f>
        <v>#N/A</v>
      </c>
    </row>
    <row r="12990" spans="1:21" x14ac:dyDescent="0.3">
      <c r="A12990">
        <v>1248</v>
      </c>
      <c r="B12990" t="s">
        <v>1715</v>
      </c>
      <c r="C12990" t="s">
        <v>400</v>
      </c>
      <c r="D12990" t="s">
        <v>14</v>
      </c>
      <c r="E12990" t="s">
        <v>887</v>
      </c>
      <c r="F12990" t="s">
        <v>16</v>
      </c>
      <c r="G12990" t="s">
        <v>52</v>
      </c>
      <c r="H12990" t="s">
        <v>18</v>
      </c>
      <c r="I12990" t="s">
        <v>827</v>
      </c>
      <c r="J12990" t="s">
        <v>828</v>
      </c>
      <c r="K12990" t="s">
        <v>21</v>
      </c>
      <c r="L12990">
        <v>17</v>
      </c>
      <c r="M12990">
        <v>6</v>
      </c>
      <c r="N12990">
        <v>7</v>
      </c>
      <c r="O12990">
        <v>4</v>
      </c>
      <c r="P12990">
        <v>2</v>
      </c>
      <c r="Q12990">
        <v>2</v>
      </c>
      <c r="R12990">
        <v>0</v>
      </c>
      <c r="S12990">
        <v>0</v>
      </c>
      <c r="T12990">
        <v>3</v>
      </c>
      <c r="U12990" t="e">
        <f>VLOOKUP(Дані_Зведені[[#This Row],[Код закладу]],[1]Фінансування!$A$2:$C$299,2,FALSE)</f>
        <v>#N/A</v>
      </c>
    </row>
    <row r="12991" spans="1:21" x14ac:dyDescent="0.3">
      <c r="A12991">
        <v>1248</v>
      </c>
      <c r="B12991" t="s">
        <v>1715</v>
      </c>
      <c r="C12991" t="s">
        <v>400</v>
      </c>
      <c r="D12991" t="s">
        <v>43</v>
      </c>
      <c r="E12991" t="s">
        <v>211</v>
      </c>
      <c r="F12991" t="s">
        <v>16</v>
      </c>
      <c r="G12991" t="s">
        <v>52</v>
      </c>
      <c r="H12991" t="s">
        <v>18</v>
      </c>
      <c r="I12991" t="s">
        <v>827</v>
      </c>
      <c r="J12991" t="s">
        <v>828</v>
      </c>
      <c r="K12991" t="s">
        <v>21</v>
      </c>
      <c r="L12991">
        <v>12</v>
      </c>
      <c r="M12991">
        <v>5</v>
      </c>
      <c r="N12991">
        <v>6</v>
      </c>
      <c r="O12991">
        <v>1</v>
      </c>
      <c r="P12991">
        <v>1</v>
      </c>
      <c r="Q12991">
        <v>1</v>
      </c>
      <c r="R12991">
        <v>0</v>
      </c>
      <c r="S12991">
        <v>0</v>
      </c>
      <c r="T12991">
        <v>1</v>
      </c>
      <c r="U12991" t="e">
        <f>VLOOKUP(Дані_Зведені[[#This Row],[Код закладу]],[1]Фінансування!$A$2:$C$299,2,FALSE)</f>
        <v>#N/A</v>
      </c>
    </row>
    <row r="12992" spans="1:21" x14ac:dyDescent="0.3">
      <c r="A12992">
        <v>1248</v>
      </c>
      <c r="B12992" t="s">
        <v>1715</v>
      </c>
      <c r="C12992" t="s">
        <v>400</v>
      </c>
      <c r="D12992" t="s">
        <v>156</v>
      </c>
      <c r="E12992" t="s">
        <v>157</v>
      </c>
      <c r="F12992" t="s">
        <v>16</v>
      </c>
      <c r="G12992" t="s">
        <v>52</v>
      </c>
      <c r="H12992" t="s">
        <v>18</v>
      </c>
      <c r="I12992" t="s">
        <v>827</v>
      </c>
      <c r="J12992" t="s">
        <v>828</v>
      </c>
      <c r="K12992" t="s">
        <v>21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 t="e">
        <f>VLOOKUP(Дані_Зведені[[#This Row],[Код закладу]],[1]Фінансування!$A$2:$C$299,2,FALSE)</f>
        <v>#N/A</v>
      </c>
    </row>
    <row r="12993" spans="1:21" x14ac:dyDescent="0.3">
      <c r="A12993">
        <v>1249</v>
      </c>
      <c r="B12993" t="s">
        <v>1716</v>
      </c>
      <c r="C12993" t="s">
        <v>13</v>
      </c>
      <c r="D12993" t="s">
        <v>178</v>
      </c>
      <c r="E12993" t="s">
        <v>179</v>
      </c>
      <c r="F12993" t="s">
        <v>16</v>
      </c>
      <c r="G12993" t="s">
        <v>512</v>
      </c>
      <c r="H12993" t="s">
        <v>18</v>
      </c>
      <c r="I12993" t="s">
        <v>19</v>
      </c>
      <c r="J12993" t="s">
        <v>585</v>
      </c>
      <c r="K12993" t="s">
        <v>21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 t="e">
        <f>VLOOKUP(Дані_Зведені[[#This Row],[Код закладу]],[1]Фінансування!$A$2:$C$299,2,FALSE)</f>
        <v>#N/A</v>
      </c>
    </row>
    <row r="12994" spans="1:21" x14ac:dyDescent="0.3">
      <c r="A12994">
        <v>1250</v>
      </c>
      <c r="B12994" t="s">
        <v>1717</v>
      </c>
      <c r="C12994" t="s">
        <v>26</v>
      </c>
      <c r="D12994" t="s">
        <v>1718</v>
      </c>
      <c r="E12994" t="s">
        <v>1719</v>
      </c>
      <c r="F12994" t="s">
        <v>16</v>
      </c>
      <c r="G12994" t="s">
        <v>135</v>
      </c>
      <c r="H12994" t="s">
        <v>18</v>
      </c>
      <c r="I12994" t="s">
        <v>19</v>
      </c>
      <c r="J12994" t="s">
        <v>137</v>
      </c>
      <c r="K12994" t="s">
        <v>21</v>
      </c>
      <c r="L12994">
        <v>36</v>
      </c>
      <c r="M12994">
        <v>34</v>
      </c>
      <c r="N12994">
        <v>0</v>
      </c>
      <c r="O12994">
        <v>2</v>
      </c>
      <c r="P12994">
        <v>2</v>
      </c>
      <c r="Q12994">
        <v>2</v>
      </c>
      <c r="R12994">
        <v>0</v>
      </c>
      <c r="S12994">
        <v>0</v>
      </c>
      <c r="T12994">
        <v>2</v>
      </c>
      <c r="U12994" t="e">
        <f>VLOOKUP(Дані_Зведені[[#This Row],[Код закладу]],[1]Фінансування!$A$2:$C$299,2,FALSE)</f>
        <v>#N/A</v>
      </c>
    </row>
    <row r="12995" spans="1:21" x14ac:dyDescent="0.3">
      <c r="A12995">
        <v>1251</v>
      </c>
      <c r="B12995" t="s">
        <v>1720</v>
      </c>
      <c r="C12995" t="s">
        <v>400</v>
      </c>
      <c r="D12995" t="s">
        <v>127</v>
      </c>
      <c r="E12995" t="s">
        <v>505</v>
      </c>
      <c r="F12995" t="s">
        <v>16</v>
      </c>
      <c r="G12995" t="s">
        <v>263</v>
      </c>
      <c r="H12995" t="s">
        <v>453</v>
      </c>
      <c r="I12995" t="s">
        <v>827</v>
      </c>
      <c r="J12995" t="s">
        <v>828</v>
      </c>
      <c r="K12995" t="s">
        <v>564</v>
      </c>
      <c r="L12995">
        <v>45</v>
      </c>
      <c r="M12995">
        <v>35</v>
      </c>
      <c r="N12995">
        <v>2</v>
      </c>
      <c r="O12995">
        <v>8</v>
      </c>
      <c r="P12995">
        <v>21</v>
      </c>
      <c r="Q12995">
        <v>23</v>
      </c>
      <c r="R12995">
        <v>19</v>
      </c>
      <c r="S12995">
        <v>21</v>
      </c>
      <c r="T12995">
        <v>28</v>
      </c>
      <c r="U12995" t="e">
        <f>VLOOKUP(Дані_Зведені[[#This Row],[Код закладу]],[1]Фінансування!$A$2:$C$299,2,FALSE)</f>
        <v>#N/A</v>
      </c>
    </row>
    <row r="12996" spans="1:21" x14ac:dyDescent="0.3">
      <c r="A12996">
        <v>1252</v>
      </c>
      <c r="B12996" t="s">
        <v>1721</v>
      </c>
      <c r="C12996" t="s">
        <v>400</v>
      </c>
      <c r="D12996" t="s">
        <v>127</v>
      </c>
      <c r="E12996" t="s">
        <v>503</v>
      </c>
      <c r="F12996" t="s">
        <v>16</v>
      </c>
      <c r="G12996" t="s">
        <v>344</v>
      </c>
      <c r="H12996" t="s">
        <v>18</v>
      </c>
      <c r="I12996" t="s">
        <v>827</v>
      </c>
      <c r="J12996" t="s">
        <v>828</v>
      </c>
      <c r="K12996" t="s">
        <v>130</v>
      </c>
      <c r="L12996">
        <v>3</v>
      </c>
      <c r="M12996">
        <v>1</v>
      </c>
      <c r="N12996">
        <v>0</v>
      </c>
      <c r="O12996">
        <v>2</v>
      </c>
      <c r="P12996">
        <v>1</v>
      </c>
      <c r="Q12996">
        <v>1</v>
      </c>
      <c r="R12996">
        <v>1</v>
      </c>
      <c r="S12996">
        <v>1</v>
      </c>
      <c r="T12996">
        <v>1</v>
      </c>
      <c r="U12996" t="e">
        <f>VLOOKUP(Дані_Зведені[[#This Row],[Код закладу]],[1]Фінансування!$A$2:$C$299,2,FALSE)</f>
        <v>#N/A</v>
      </c>
    </row>
    <row r="12997" spans="1:21" x14ac:dyDescent="0.3">
      <c r="A12997">
        <v>1252</v>
      </c>
      <c r="B12997" t="s">
        <v>1721</v>
      </c>
      <c r="C12997" t="s">
        <v>400</v>
      </c>
      <c r="D12997" t="s">
        <v>127</v>
      </c>
      <c r="E12997" t="s">
        <v>767</v>
      </c>
      <c r="F12997" t="s">
        <v>16</v>
      </c>
      <c r="G12997" t="s">
        <v>344</v>
      </c>
      <c r="H12997" t="s">
        <v>18</v>
      </c>
      <c r="I12997" t="s">
        <v>827</v>
      </c>
      <c r="J12997" t="s">
        <v>828</v>
      </c>
      <c r="K12997" t="s">
        <v>13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 t="e">
        <f>VLOOKUP(Дані_Зведені[[#This Row],[Код закладу]],[1]Фінансування!$A$2:$C$299,2,FALSE)</f>
        <v>#N/A</v>
      </c>
    </row>
    <row r="12998" spans="1:21" x14ac:dyDescent="0.3">
      <c r="A12998">
        <v>1252</v>
      </c>
      <c r="B12998" t="s">
        <v>1721</v>
      </c>
      <c r="C12998" t="s">
        <v>400</v>
      </c>
      <c r="D12998" t="s">
        <v>127</v>
      </c>
      <c r="E12998" t="s">
        <v>505</v>
      </c>
      <c r="F12998" t="s">
        <v>16</v>
      </c>
      <c r="G12998" t="s">
        <v>344</v>
      </c>
      <c r="H12998" t="s">
        <v>18</v>
      </c>
      <c r="I12998" t="s">
        <v>827</v>
      </c>
      <c r="J12998" t="s">
        <v>828</v>
      </c>
      <c r="K12998" t="s">
        <v>13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 t="e">
        <f>VLOOKUP(Дані_Зведені[[#This Row],[Код закладу]],[1]Фінансування!$A$2:$C$299,2,FALSE)</f>
        <v>#N/A</v>
      </c>
    </row>
    <row r="12999" spans="1:21" x14ac:dyDescent="0.3">
      <c r="A12999">
        <v>1254</v>
      </c>
      <c r="B12999" t="s">
        <v>1722</v>
      </c>
      <c r="C12999" t="s">
        <v>13</v>
      </c>
      <c r="D12999" t="s">
        <v>423</v>
      </c>
      <c r="E12999" t="s">
        <v>424</v>
      </c>
      <c r="F12999" t="s">
        <v>16</v>
      </c>
      <c r="G12999" t="s">
        <v>263</v>
      </c>
      <c r="H12999" t="s">
        <v>18</v>
      </c>
      <c r="I12999" t="s">
        <v>19</v>
      </c>
      <c r="J12999" t="s">
        <v>53</v>
      </c>
      <c r="K12999" t="s">
        <v>21</v>
      </c>
      <c r="L12999">
        <v>20</v>
      </c>
      <c r="M12999">
        <v>3</v>
      </c>
      <c r="N12999">
        <v>15</v>
      </c>
      <c r="O12999">
        <v>2</v>
      </c>
      <c r="P12999">
        <v>2</v>
      </c>
      <c r="Q12999">
        <v>2</v>
      </c>
      <c r="R12999">
        <v>0</v>
      </c>
      <c r="S12999">
        <v>0</v>
      </c>
      <c r="T12999">
        <v>2</v>
      </c>
      <c r="U12999">
        <f>VLOOKUP(Дані_Зведені[[#This Row],[Код закладу]],[1]Фінансування!$A$2:$C$299,2,FALSE)</f>
        <v>1254</v>
      </c>
    </row>
    <row r="13000" spans="1:21" x14ac:dyDescent="0.3">
      <c r="A13000">
        <v>1254</v>
      </c>
      <c r="B13000" t="s">
        <v>1722</v>
      </c>
      <c r="C13000" t="s">
        <v>13</v>
      </c>
      <c r="D13000" t="s">
        <v>34</v>
      </c>
      <c r="E13000" t="s">
        <v>35</v>
      </c>
      <c r="F13000" t="s">
        <v>16</v>
      </c>
      <c r="G13000" t="s">
        <v>263</v>
      </c>
      <c r="H13000" t="s">
        <v>18</v>
      </c>
      <c r="I13000" t="s">
        <v>19</v>
      </c>
      <c r="J13000" t="s">
        <v>53</v>
      </c>
      <c r="K13000" t="s">
        <v>21</v>
      </c>
      <c r="L13000">
        <v>14</v>
      </c>
      <c r="M13000">
        <v>6</v>
      </c>
      <c r="N13000">
        <v>8</v>
      </c>
      <c r="O13000">
        <v>0</v>
      </c>
      <c r="P13000">
        <v>3</v>
      </c>
      <c r="Q13000">
        <v>4</v>
      </c>
      <c r="R13000">
        <v>0</v>
      </c>
      <c r="S13000">
        <v>0</v>
      </c>
      <c r="T13000">
        <v>4</v>
      </c>
      <c r="U13000">
        <f>VLOOKUP(Дані_Зведені[[#This Row],[Код закладу]],[1]Фінансування!$A$2:$C$299,2,FALSE)</f>
        <v>1254</v>
      </c>
    </row>
    <row r="13001" spans="1:21" x14ac:dyDescent="0.3">
      <c r="A13001">
        <v>1254</v>
      </c>
      <c r="B13001" t="s">
        <v>1722</v>
      </c>
      <c r="C13001" t="s">
        <v>13</v>
      </c>
      <c r="D13001" t="s">
        <v>224</v>
      </c>
      <c r="E13001" t="s">
        <v>225</v>
      </c>
      <c r="F13001" t="s">
        <v>16</v>
      </c>
      <c r="G13001" t="s">
        <v>263</v>
      </c>
      <c r="H13001" t="s">
        <v>18</v>
      </c>
      <c r="I13001" t="s">
        <v>19</v>
      </c>
      <c r="J13001" t="s">
        <v>53</v>
      </c>
      <c r="K13001" t="s">
        <v>21</v>
      </c>
      <c r="L13001">
        <v>11</v>
      </c>
      <c r="M13001">
        <v>0</v>
      </c>
      <c r="N13001">
        <v>10</v>
      </c>
      <c r="O13001">
        <v>1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f>VLOOKUP(Дані_Зведені[[#This Row],[Код закладу]],[1]Фінансування!$A$2:$C$299,2,FALSE)</f>
        <v>1254</v>
      </c>
    </row>
    <row r="13002" spans="1:21" x14ac:dyDescent="0.3">
      <c r="A13002">
        <v>1254</v>
      </c>
      <c r="B13002" t="s">
        <v>1722</v>
      </c>
      <c r="C13002" t="s">
        <v>13</v>
      </c>
      <c r="D13002" t="s">
        <v>32</v>
      </c>
      <c r="E13002" t="s">
        <v>148</v>
      </c>
      <c r="F13002" t="s">
        <v>16</v>
      </c>
      <c r="G13002" t="s">
        <v>263</v>
      </c>
      <c r="H13002" t="s">
        <v>18</v>
      </c>
      <c r="I13002" t="s">
        <v>19</v>
      </c>
      <c r="J13002" t="s">
        <v>53</v>
      </c>
      <c r="K13002" t="s">
        <v>21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f>VLOOKUP(Дані_Зведені[[#This Row],[Код закладу]],[1]Фінансування!$A$2:$C$299,2,FALSE)</f>
        <v>1254</v>
      </c>
    </row>
    <row r="13003" spans="1:21" x14ac:dyDescent="0.3">
      <c r="A13003">
        <v>1254</v>
      </c>
      <c r="B13003" t="s">
        <v>1722</v>
      </c>
      <c r="C13003" t="s">
        <v>13</v>
      </c>
      <c r="D13003" t="s">
        <v>36</v>
      </c>
      <c r="E13003" t="s">
        <v>37</v>
      </c>
      <c r="F13003" t="s">
        <v>16</v>
      </c>
      <c r="G13003" t="s">
        <v>263</v>
      </c>
      <c r="H13003" t="s">
        <v>18</v>
      </c>
      <c r="I13003" t="s">
        <v>19</v>
      </c>
      <c r="J13003" t="s">
        <v>53</v>
      </c>
      <c r="K13003" t="s">
        <v>21</v>
      </c>
      <c r="L13003">
        <v>10</v>
      </c>
      <c r="M13003">
        <v>0</v>
      </c>
      <c r="N13003">
        <v>5</v>
      </c>
      <c r="O13003">
        <v>5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f>VLOOKUP(Дані_Зведені[[#This Row],[Код закладу]],[1]Фінансування!$A$2:$C$299,2,FALSE)</f>
        <v>1254</v>
      </c>
    </row>
    <row r="13004" spans="1:21" x14ac:dyDescent="0.3">
      <c r="A13004">
        <v>1254</v>
      </c>
      <c r="B13004" t="s">
        <v>1722</v>
      </c>
      <c r="C13004" t="s">
        <v>13</v>
      </c>
      <c r="D13004" t="s">
        <v>66</v>
      </c>
      <c r="E13004" t="s">
        <v>280</v>
      </c>
      <c r="F13004" t="s">
        <v>16</v>
      </c>
      <c r="G13004" t="s">
        <v>263</v>
      </c>
      <c r="H13004" t="s">
        <v>18</v>
      </c>
      <c r="I13004" t="s">
        <v>19</v>
      </c>
      <c r="J13004" t="s">
        <v>53</v>
      </c>
      <c r="K13004" t="s">
        <v>21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f>VLOOKUP(Дані_Зведені[[#This Row],[Код закладу]],[1]Фінансування!$A$2:$C$299,2,FALSE)</f>
        <v>1254</v>
      </c>
    </row>
    <row r="13005" spans="1:21" x14ac:dyDescent="0.3">
      <c r="A13005">
        <v>1254</v>
      </c>
      <c r="B13005" t="s">
        <v>1722</v>
      </c>
      <c r="C13005" t="s">
        <v>13</v>
      </c>
      <c r="D13005" t="s">
        <v>34</v>
      </c>
      <c r="E13005" t="s">
        <v>180</v>
      </c>
      <c r="F13005" t="s">
        <v>16</v>
      </c>
      <c r="G13005" t="s">
        <v>263</v>
      </c>
      <c r="H13005" t="s">
        <v>18</v>
      </c>
      <c r="I13005" t="s">
        <v>19</v>
      </c>
      <c r="J13005" t="s">
        <v>53</v>
      </c>
      <c r="K13005" t="s">
        <v>21</v>
      </c>
      <c r="L13005">
        <v>9</v>
      </c>
      <c r="M13005">
        <v>0</v>
      </c>
      <c r="N13005">
        <v>9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f>VLOOKUP(Дані_Зведені[[#This Row],[Код закладу]],[1]Фінансування!$A$2:$C$299,2,FALSE)</f>
        <v>1254</v>
      </c>
    </row>
    <row r="13006" spans="1:21" x14ac:dyDescent="0.3">
      <c r="A13006">
        <v>1254</v>
      </c>
      <c r="B13006" t="s">
        <v>1722</v>
      </c>
      <c r="C13006" t="s">
        <v>13</v>
      </c>
      <c r="D13006" t="s">
        <v>56</v>
      </c>
      <c r="E13006" t="s">
        <v>57</v>
      </c>
      <c r="F13006" t="s">
        <v>16</v>
      </c>
      <c r="G13006" t="s">
        <v>263</v>
      </c>
      <c r="H13006" t="s">
        <v>18</v>
      </c>
      <c r="I13006" t="s">
        <v>19</v>
      </c>
      <c r="J13006" t="s">
        <v>53</v>
      </c>
      <c r="K13006" t="s">
        <v>21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f>VLOOKUP(Дані_Зведені[[#This Row],[Код закладу]],[1]Фінансування!$A$2:$C$299,2,FALSE)</f>
        <v>1254</v>
      </c>
    </row>
    <row r="13007" spans="1:21" x14ac:dyDescent="0.3">
      <c r="A13007">
        <v>1254</v>
      </c>
      <c r="B13007" t="s">
        <v>1722</v>
      </c>
      <c r="C13007" t="s">
        <v>13</v>
      </c>
      <c r="D13007" t="s">
        <v>34</v>
      </c>
      <c r="E13007" t="s">
        <v>316</v>
      </c>
      <c r="F13007" t="s">
        <v>16</v>
      </c>
      <c r="G13007" t="s">
        <v>263</v>
      </c>
      <c r="H13007" t="s">
        <v>18</v>
      </c>
      <c r="I13007" t="s">
        <v>19</v>
      </c>
      <c r="J13007" t="s">
        <v>53</v>
      </c>
      <c r="K13007" t="s">
        <v>21</v>
      </c>
      <c r="L13007">
        <v>11</v>
      </c>
      <c r="M13007">
        <v>4</v>
      </c>
      <c r="N13007">
        <v>7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f>VLOOKUP(Дані_Зведені[[#This Row],[Код закладу]],[1]Фінансування!$A$2:$C$299,2,FALSE)</f>
        <v>1254</v>
      </c>
    </row>
    <row r="13008" spans="1:21" x14ac:dyDescent="0.3">
      <c r="A13008">
        <v>1254</v>
      </c>
      <c r="B13008" t="s">
        <v>1722</v>
      </c>
      <c r="C13008" t="s">
        <v>13</v>
      </c>
      <c r="D13008" t="s">
        <v>194</v>
      </c>
      <c r="E13008" t="s">
        <v>292</v>
      </c>
      <c r="F13008" t="s">
        <v>16</v>
      </c>
      <c r="G13008" t="s">
        <v>263</v>
      </c>
      <c r="H13008" t="s">
        <v>18</v>
      </c>
      <c r="I13008" t="s">
        <v>19</v>
      </c>
      <c r="J13008" t="s">
        <v>53</v>
      </c>
      <c r="K13008" t="s">
        <v>21</v>
      </c>
      <c r="L13008">
        <v>17</v>
      </c>
      <c r="M13008">
        <v>5</v>
      </c>
      <c r="N13008">
        <v>12</v>
      </c>
      <c r="O13008">
        <v>0</v>
      </c>
      <c r="P13008">
        <v>1</v>
      </c>
      <c r="Q13008">
        <v>1</v>
      </c>
      <c r="R13008">
        <v>0</v>
      </c>
      <c r="S13008">
        <v>0</v>
      </c>
      <c r="T13008">
        <v>1</v>
      </c>
      <c r="U13008">
        <f>VLOOKUP(Дані_Зведені[[#This Row],[Код закладу]],[1]Фінансування!$A$2:$C$299,2,FALSE)</f>
        <v>1254</v>
      </c>
    </row>
    <row r="13009" spans="1:21" x14ac:dyDescent="0.3">
      <c r="A13009">
        <v>1254</v>
      </c>
      <c r="B13009" t="s">
        <v>1722</v>
      </c>
      <c r="C13009" t="s">
        <v>13</v>
      </c>
      <c r="D13009" t="s">
        <v>30</v>
      </c>
      <c r="E13009" t="s">
        <v>31</v>
      </c>
      <c r="F13009" t="s">
        <v>16</v>
      </c>
      <c r="G13009" t="s">
        <v>263</v>
      </c>
      <c r="H13009" t="s">
        <v>18</v>
      </c>
      <c r="I13009" t="s">
        <v>19</v>
      </c>
      <c r="J13009" t="s">
        <v>53</v>
      </c>
      <c r="K13009" t="s">
        <v>21</v>
      </c>
      <c r="L13009">
        <v>10</v>
      </c>
      <c r="M13009">
        <v>5</v>
      </c>
      <c r="N13009">
        <v>5</v>
      </c>
      <c r="O13009">
        <v>0</v>
      </c>
      <c r="P13009">
        <v>1</v>
      </c>
      <c r="Q13009">
        <v>1</v>
      </c>
      <c r="R13009">
        <v>0</v>
      </c>
      <c r="S13009">
        <v>0</v>
      </c>
      <c r="T13009">
        <v>1</v>
      </c>
      <c r="U13009">
        <f>VLOOKUP(Дані_Зведені[[#This Row],[Код закладу]],[1]Фінансування!$A$2:$C$299,2,FALSE)</f>
        <v>1254</v>
      </c>
    </row>
    <row r="13010" spans="1:21" x14ac:dyDescent="0.3">
      <c r="A13010">
        <v>1254</v>
      </c>
      <c r="B13010" t="s">
        <v>1722</v>
      </c>
      <c r="C13010" t="s">
        <v>13</v>
      </c>
      <c r="D13010" t="s">
        <v>289</v>
      </c>
      <c r="E13010" t="s">
        <v>366</v>
      </c>
      <c r="F13010" t="s">
        <v>16</v>
      </c>
      <c r="G13010" t="s">
        <v>263</v>
      </c>
      <c r="H13010" t="s">
        <v>18</v>
      </c>
      <c r="I13010" t="s">
        <v>19</v>
      </c>
      <c r="J13010" t="s">
        <v>53</v>
      </c>
      <c r="K13010" t="s">
        <v>21</v>
      </c>
      <c r="L13010">
        <v>7</v>
      </c>
      <c r="M13010">
        <v>0</v>
      </c>
      <c r="N13010">
        <v>6</v>
      </c>
      <c r="O13010">
        <v>1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f>VLOOKUP(Дані_Зведені[[#This Row],[Код закладу]],[1]Фінансування!$A$2:$C$299,2,FALSE)</f>
        <v>1254</v>
      </c>
    </row>
    <row r="13011" spans="1:21" x14ac:dyDescent="0.3">
      <c r="A13011">
        <v>1254</v>
      </c>
      <c r="B13011" t="s">
        <v>1722</v>
      </c>
      <c r="C13011" t="s">
        <v>13</v>
      </c>
      <c r="D13011" t="s">
        <v>284</v>
      </c>
      <c r="E13011" t="s">
        <v>285</v>
      </c>
      <c r="F13011" t="s">
        <v>16</v>
      </c>
      <c r="G13011" t="s">
        <v>263</v>
      </c>
      <c r="H13011" t="s">
        <v>18</v>
      </c>
      <c r="I13011" t="s">
        <v>19</v>
      </c>
      <c r="J13011" t="s">
        <v>53</v>
      </c>
      <c r="K13011" t="s">
        <v>21</v>
      </c>
      <c r="L13011">
        <v>8</v>
      </c>
      <c r="M13011">
        <v>1</v>
      </c>
      <c r="N13011">
        <v>7</v>
      </c>
      <c r="O13011">
        <v>0</v>
      </c>
      <c r="P13011">
        <v>1</v>
      </c>
      <c r="Q13011">
        <v>1</v>
      </c>
      <c r="R13011">
        <v>0</v>
      </c>
      <c r="S13011">
        <v>0</v>
      </c>
      <c r="T13011">
        <v>1</v>
      </c>
      <c r="U13011">
        <f>VLOOKUP(Дані_Зведені[[#This Row],[Код закладу]],[1]Фінансування!$A$2:$C$299,2,FALSE)</f>
        <v>1254</v>
      </c>
    </row>
    <row r="13012" spans="1:21" x14ac:dyDescent="0.3">
      <c r="A13012">
        <v>1254</v>
      </c>
      <c r="B13012" t="s">
        <v>1722</v>
      </c>
      <c r="C13012" t="s">
        <v>13</v>
      </c>
      <c r="D13012" t="s">
        <v>32</v>
      </c>
      <c r="E13012" t="s">
        <v>170</v>
      </c>
      <c r="F13012" t="s">
        <v>16</v>
      </c>
      <c r="G13012" t="s">
        <v>263</v>
      </c>
      <c r="H13012" t="s">
        <v>18</v>
      </c>
      <c r="I13012" t="s">
        <v>19</v>
      </c>
      <c r="J13012" t="s">
        <v>53</v>
      </c>
      <c r="K13012" t="s">
        <v>21</v>
      </c>
      <c r="L13012">
        <v>3</v>
      </c>
      <c r="M13012">
        <v>0</v>
      </c>
      <c r="N13012">
        <v>3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f>VLOOKUP(Дані_Зведені[[#This Row],[Код закладу]],[1]Фінансування!$A$2:$C$299,2,FALSE)</f>
        <v>1254</v>
      </c>
    </row>
    <row r="13013" spans="1:21" x14ac:dyDescent="0.3">
      <c r="A13013">
        <v>1254</v>
      </c>
      <c r="B13013" t="s">
        <v>1722</v>
      </c>
      <c r="C13013" t="s">
        <v>13</v>
      </c>
      <c r="D13013" t="s">
        <v>28</v>
      </c>
      <c r="E13013" t="s">
        <v>29</v>
      </c>
      <c r="F13013" t="s">
        <v>16</v>
      </c>
      <c r="G13013" t="s">
        <v>263</v>
      </c>
      <c r="H13013" t="s">
        <v>18</v>
      </c>
      <c r="I13013" t="s">
        <v>19</v>
      </c>
      <c r="J13013" t="s">
        <v>53</v>
      </c>
      <c r="K13013" t="s">
        <v>21</v>
      </c>
      <c r="L13013">
        <v>9</v>
      </c>
      <c r="M13013">
        <v>4</v>
      </c>
      <c r="N13013">
        <v>5</v>
      </c>
      <c r="O13013">
        <v>0</v>
      </c>
      <c r="P13013">
        <v>2</v>
      </c>
      <c r="Q13013">
        <v>3</v>
      </c>
      <c r="R13013">
        <v>0</v>
      </c>
      <c r="S13013">
        <v>0</v>
      </c>
      <c r="T13013">
        <v>3</v>
      </c>
      <c r="U13013">
        <f>VLOOKUP(Дані_Зведені[[#This Row],[Код закладу]],[1]Фінансування!$A$2:$C$299,2,FALSE)</f>
        <v>1254</v>
      </c>
    </row>
    <row r="13014" spans="1:21" x14ac:dyDescent="0.3">
      <c r="A13014">
        <v>1254</v>
      </c>
      <c r="B13014" t="s">
        <v>1722</v>
      </c>
      <c r="C13014" t="s">
        <v>13</v>
      </c>
      <c r="D13014" t="s">
        <v>194</v>
      </c>
      <c r="E13014" t="s">
        <v>195</v>
      </c>
      <c r="F13014" t="s">
        <v>16</v>
      </c>
      <c r="G13014" t="s">
        <v>263</v>
      </c>
      <c r="H13014" t="s">
        <v>18</v>
      </c>
      <c r="I13014" t="s">
        <v>19</v>
      </c>
      <c r="J13014" t="s">
        <v>53</v>
      </c>
      <c r="K13014" t="s">
        <v>21</v>
      </c>
      <c r="L13014">
        <v>10</v>
      </c>
      <c r="M13014">
        <v>1</v>
      </c>
      <c r="N13014">
        <v>8</v>
      </c>
      <c r="O13014">
        <v>1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f>VLOOKUP(Дані_Зведені[[#This Row],[Код закладу]],[1]Фінансування!$A$2:$C$299,2,FALSE)</f>
        <v>1254</v>
      </c>
    </row>
    <row r="13015" spans="1:21" x14ac:dyDescent="0.3">
      <c r="A13015">
        <v>1254</v>
      </c>
      <c r="B13015" t="s">
        <v>1722</v>
      </c>
      <c r="C13015" t="s">
        <v>13</v>
      </c>
      <c r="D13015" t="s">
        <v>163</v>
      </c>
      <c r="E13015" t="s">
        <v>164</v>
      </c>
      <c r="F13015" t="s">
        <v>16</v>
      </c>
      <c r="G13015" t="s">
        <v>263</v>
      </c>
      <c r="H13015" t="s">
        <v>18</v>
      </c>
      <c r="I13015" t="s">
        <v>19</v>
      </c>
      <c r="J13015" t="s">
        <v>53</v>
      </c>
      <c r="K13015" t="s">
        <v>21</v>
      </c>
      <c r="L13015">
        <v>14</v>
      </c>
      <c r="M13015">
        <v>2</v>
      </c>
      <c r="N13015">
        <v>12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f>VLOOKUP(Дані_Зведені[[#This Row],[Код закладу]],[1]Фінансування!$A$2:$C$299,2,FALSE)</f>
        <v>1254</v>
      </c>
    </row>
    <row r="13016" spans="1:21" x14ac:dyDescent="0.3">
      <c r="A13016">
        <v>1254</v>
      </c>
      <c r="B13016" t="s">
        <v>1722</v>
      </c>
      <c r="C13016" t="s">
        <v>13</v>
      </c>
      <c r="D13016" t="s">
        <v>423</v>
      </c>
      <c r="E13016" t="s">
        <v>425</v>
      </c>
      <c r="F13016" t="s">
        <v>16</v>
      </c>
      <c r="G13016" t="s">
        <v>263</v>
      </c>
      <c r="H13016" t="s">
        <v>18</v>
      </c>
      <c r="I13016" t="s">
        <v>19</v>
      </c>
      <c r="J13016" t="s">
        <v>53</v>
      </c>
      <c r="K13016" t="s">
        <v>21</v>
      </c>
      <c r="L13016">
        <v>9</v>
      </c>
      <c r="M13016">
        <v>3</v>
      </c>
      <c r="N13016">
        <v>5</v>
      </c>
      <c r="O13016">
        <v>1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f>VLOOKUP(Дані_Зведені[[#This Row],[Код закладу]],[1]Фінансування!$A$2:$C$299,2,FALSE)</f>
        <v>1254</v>
      </c>
    </row>
    <row r="13017" spans="1:21" x14ac:dyDescent="0.3">
      <c r="A13017">
        <v>1254</v>
      </c>
      <c r="B13017" t="s">
        <v>1722</v>
      </c>
      <c r="C13017" t="s">
        <v>13</v>
      </c>
      <c r="D13017" t="s">
        <v>284</v>
      </c>
      <c r="E13017" t="s">
        <v>466</v>
      </c>
      <c r="F13017" t="s">
        <v>16</v>
      </c>
      <c r="G13017" t="s">
        <v>263</v>
      </c>
      <c r="H13017" t="s">
        <v>18</v>
      </c>
      <c r="I13017" t="s">
        <v>19</v>
      </c>
      <c r="J13017" t="s">
        <v>53</v>
      </c>
      <c r="K13017" t="s">
        <v>21</v>
      </c>
      <c r="L13017">
        <v>2</v>
      </c>
      <c r="M13017">
        <v>0</v>
      </c>
      <c r="N13017">
        <v>2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f>VLOOKUP(Дані_Зведені[[#This Row],[Код закладу]],[1]Фінансування!$A$2:$C$299,2,FALSE)</f>
        <v>1254</v>
      </c>
    </row>
    <row r="13018" spans="1:21" x14ac:dyDescent="0.3">
      <c r="A13018">
        <v>1254</v>
      </c>
      <c r="B13018" t="s">
        <v>1722</v>
      </c>
      <c r="C13018" t="s">
        <v>13</v>
      </c>
      <c r="D13018" t="s">
        <v>72</v>
      </c>
      <c r="E13018" t="s">
        <v>78</v>
      </c>
      <c r="F13018" t="s">
        <v>16</v>
      </c>
      <c r="G13018" t="s">
        <v>263</v>
      </c>
      <c r="H13018" t="s">
        <v>18</v>
      </c>
      <c r="I13018" t="s">
        <v>19</v>
      </c>
      <c r="J13018" t="s">
        <v>53</v>
      </c>
      <c r="K13018" t="s">
        <v>21</v>
      </c>
      <c r="L13018">
        <v>3</v>
      </c>
      <c r="M13018">
        <v>0</v>
      </c>
      <c r="N13018">
        <v>3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f>VLOOKUP(Дані_Зведені[[#This Row],[Код закладу]],[1]Фінансування!$A$2:$C$299,2,FALSE)</f>
        <v>1254</v>
      </c>
    </row>
    <row r="13019" spans="1:21" x14ac:dyDescent="0.3">
      <c r="A13019">
        <v>1254</v>
      </c>
      <c r="B13019" t="s">
        <v>1722</v>
      </c>
      <c r="C13019" t="s">
        <v>13</v>
      </c>
      <c r="D13019" t="s">
        <v>75</v>
      </c>
      <c r="E13019" t="s">
        <v>233</v>
      </c>
      <c r="F13019" t="s">
        <v>16</v>
      </c>
      <c r="G13019" t="s">
        <v>263</v>
      </c>
      <c r="H13019" t="s">
        <v>18</v>
      </c>
      <c r="I13019" t="s">
        <v>19</v>
      </c>
      <c r="J13019" t="s">
        <v>53</v>
      </c>
      <c r="K13019" t="s">
        <v>21</v>
      </c>
      <c r="L13019">
        <v>9</v>
      </c>
      <c r="M13019">
        <v>0</v>
      </c>
      <c r="N13019">
        <v>9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f>VLOOKUP(Дані_Зведені[[#This Row],[Код закладу]],[1]Фінансування!$A$2:$C$299,2,FALSE)</f>
        <v>1254</v>
      </c>
    </row>
    <row r="13020" spans="1:21" x14ac:dyDescent="0.3">
      <c r="A13020">
        <v>1254</v>
      </c>
      <c r="B13020" t="s">
        <v>1722</v>
      </c>
      <c r="C13020" t="s">
        <v>13</v>
      </c>
      <c r="D13020" t="s">
        <v>281</v>
      </c>
      <c r="E13020" t="s">
        <v>282</v>
      </c>
      <c r="F13020" t="s">
        <v>16</v>
      </c>
      <c r="G13020" t="s">
        <v>263</v>
      </c>
      <c r="H13020" t="s">
        <v>18</v>
      </c>
      <c r="I13020" t="s">
        <v>19</v>
      </c>
      <c r="J13020" t="s">
        <v>53</v>
      </c>
      <c r="K13020" t="s">
        <v>21</v>
      </c>
      <c r="L13020">
        <v>9</v>
      </c>
      <c r="M13020">
        <v>2</v>
      </c>
      <c r="N13020">
        <v>6</v>
      </c>
      <c r="O13020">
        <v>1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f>VLOOKUP(Дані_Зведені[[#This Row],[Код закладу]],[1]Фінансування!$A$2:$C$299,2,FALSE)</f>
        <v>1254</v>
      </c>
    </row>
    <row r="13021" spans="1:21" x14ac:dyDescent="0.3">
      <c r="A13021">
        <v>1254</v>
      </c>
      <c r="B13021" t="s">
        <v>1722</v>
      </c>
      <c r="C13021" t="s">
        <v>13</v>
      </c>
      <c r="D13021" t="s">
        <v>181</v>
      </c>
      <c r="E13021" t="s">
        <v>199</v>
      </c>
      <c r="F13021" t="s">
        <v>16</v>
      </c>
      <c r="G13021" t="s">
        <v>263</v>
      </c>
      <c r="H13021" t="s">
        <v>18</v>
      </c>
      <c r="I13021" t="s">
        <v>19</v>
      </c>
      <c r="J13021" t="s">
        <v>53</v>
      </c>
      <c r="K13021" t="s">
        <v>21</v>
      </c>
      <c r="L13021">
        <v>12</v>
      </c>
      <c r="M13021">
        <v>3</v>
      </c>
      <c r="N13021">
        <v>9</v>
      </c>
      <c r="O13021">
        <v>0</v>
      </c>
      <c r="P13021">
        <v>1</v>
      </c>
      <c r="Q13021">
        <v>1</v>
      </c>
      <c r="R13021">
        <v>0</v>
      </c>
      <c r="S13021">
        <v>0</v>
      </c>
      <c r="T13021">
        <v>1</v>
      </c>
      <c r="U13021">
        <f>VLOOKUP(Дані_Зведені[[#This Row],[Код закладу]],[1]Фінансування!$A$2:$C$299,2,FALSE)</f>
        <v>1254</v>
      </c>
    </row>
    <row r="13022" spans="1:21" x14ac:dyDescent="0.3">
      <c r="A13022">
        <v>1254</v>
      </c>
      <c r="B13022" t="s">
        <v>1722</v>
      </c>
      <c r="C13022" t="s">
        <v>13</v>
      </c>
      <c r="D13022" t="s">
        <v>45</v>
      </c>
      <c r="E13022" t="s">
        <v>302</v>
      </c>
      <c r="F13022" t="s">
        <v>16</v>
      </c>
      <c r="G13022" t="s">
        <v>263</v>
      </c>
      <c r="H13022" t="s">
        <v>18</v>
      </c>
      <c r="I13022" t="s">
        <v>19</v>
      </c>
      <c r="J13022" t="s">
        <v>53</v>
      </c>
      <c r="K13022" t="s">
        <v>21</v>
      </c>
      <c r="L13022">
        <v>14</v>
      </c>
      <c r="M13022">
        <v>3</v>
      </c>
      <c r="N13022">
        <v>11</v>
      </c>
      <c r="O13022">
        <v>0</v>
      </c>
      <c r="P13022">
        <v>1</v>
      </c>
      <c r="Q13022">
        <v>1</v>
      </c>
      <c r="R13022">
        <v>0</v>
      </c>
      <c r="S13022">
        <v>0</v>
      </c>
      <c r="T13022">
        <v>3</v>
      </c>
      <c r="U13022">
        <f>VLOOKUP(Дані_Зведені[[#This Row],[Код закладу]],[1]Фінансування!$A$2:$C$299,2,FALSE)</f>
        <v>1254</v>
      </c>
    </row>
    <row r="13023" spans="1:21" x14ac:dyDescent="0.3">
      <c r="A13023">
        <v>1254</v>
      </c>
      <c r="B13023" t="s">
        <v>1722</v>
      </c>
      <c r="C13023" t="s">
        <v>13</v>
      </c>
      <c r="D13023" t="s">
        <v>192</v>
      </c>
      <c r="E13023" t="s">
        <v>193</v>
      </c>
      <c r="F13023" t="s">
        <v>16</v>
      </c>
      <c r="G13023" t="s">
        <v>263</v>
      </c>
      <c r="H13023" t="s">
        <v>18</v>
      </c>
      <c r="I13023" t="s">
        <v>19</v>
      </c>
      <c r="J13023" t="s">
        <v>53</v>
      </c>
      <c r="K13023" t="s">
        <v>21</v>
      </c>
      <c r="L13023">
        <v>13</v>
      </c>
      <c r="M13023">
        <v>3</v>
      </c>
      <c r="N13023">
        <v>8</v>
      </c>
      <c r="O13023">
        <v>2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f>VLOOKUP(Дані_Зведені[[#This Row],[Код закладу]],[1]Фінансування!$A$2:$C$299,2,FALSE)</f>
        <v>1254</v>
      </c>
    </row>
    <row r="13024" spans="1:21" x14ac:dyDescent="0.3">
      <c r="A13024">
        <v>1254</v>
      </c>
      <c r="B13024" t="s">
        <v>1722</v>
      </c>
      <c r="C13024" t="s">
        <v>13</v>
      </c>
      <c r="D13024" t="s">
        <v>307</v>
      </c>
      <c r="E13024" t="s">
        <v>309</v>
      </c>
      <c r="F13024" t="s">
        <v>16</v>
      </c>
      <c r="G13024" t="s">
        <v>263</v>
      </c>
      <c r="H13024" t="s">
        <v>18</v>
      </c>
      <c r="I13024" t="s">
        <v>19</v>
      </c>
      <c r="J13024" t="s">
        <v>53</v>
      </c>
      <c r="K13024" t="s">
        <v>21</v>
      </c>
      <c r="L13024">
        <v>14</v>
      </c>
      <c r="M13024">
        <v>2</v>
      </c>
      <c r="N13024">
        <v>11</v>
      </c>
      <c r="O13024">
        <v>1</v>
      </c>
      <c r="P13024">
        <v>0</v>
      </c>
      <c r="Q13024">
        <v>1</v>
      </c>
      <c r="R13024">
        <v>0</v>
      </c>
      <c r="S13024">
        <v>0</v>
      </c>
      <c r="T13024">
        <v>1</v>
      </c>
      <c r="U13024">
        <f>VLOOKUP(Дані_Зведені[[#This Row],[Код закладу]],[1]Фінансування!$A$2:$C$299,2,FALSE)</f>
        <v>1254</v>
      </c>
    </row>
    <row r="13025" spans="1:21" x14ac:dyDescent="0.3">
      <c r="A13025">
        <v>1254</v>
      </c>
      <c r="B13025" t="s">
        <v>1722</v>
      </c>
      <c r="C13025" t="s">
        <v>13</v>
      </c>
      <c r="D13025" t="s">
        <v>213</v>
      </c>
      <c r="E13025" t="s">
        <v>301</v>
      </c>
      <c r="F13025" t="s">
        <v>16</v>
      </c>
      <c r="G13025" t="s">
        <v>263</v>
      </c>
      <c r="H13025" t="s">
        <v>18</v>
      </c>
      <c r="I13025" t="s">
        <v>19</v>
      </c>
      <c r="J13025" t="s">
        <v>53</v>
      </c>
      <c r="K13025" t="s">
        <v>21</v>
      </c>
      <c r="L13025">
        <v>9</v>
      </c>
      <c r="M13025">
        <v>4</v>
      </c>
      <c r="N13025">
        <v>5</v>
      </c>
      <c r="O13025">
        <v>0</v>
      </c>
      <c r="P13025">
        <v>2</v>
      </c>
      <c r="Q13025">
        <v>2</v>
      </c>
      <c r="R13025">
        <v>0</v>
      </c>
      <c r="S13025">
        <v>0</v>
      </c>
      <c r="T13025">
        <v>2</v>
      </c>
      <c r="U13025">
        <f>VLOOKUP(Дані_Зведені[[#This Row],[Код закладу]],[1]Фінансування!$A$2:$C$299,2,FALSE)</f>
        <v>1254</v>
      </c>
    </row>
    <row r="13026" spans="1:21" x14ac:dyDescent="0.3">
      <c r="A13026">
        <v>1254</v>
      </c>
      <c r="B13026" t="s">
        <v>1722</v>
      </c>
      <c r="C13026" t="s">
        <v>13</v>
      </c>
      <c r="D13026" t="s">
        <v>41</v>
      </c>
      <c r="E13026" t="s">
        <v>42</v>
      </c>
      <c r="F13026" t="s">
        <v>16</v>
      </c>
      <c r="G13026" t="s">
        <v>263</v>
      </c>
      <c r="H13026" t="s">
        <v>18</v>
      </c>
      <c r="I13026" t="s">
        <v>19</v>
      </c>
      <c r="J13026" t="s">
        <v>53</v>
      </c>
      <c r="K13026" t="s">
        <v>21</v>
      </c>
      <c r="L13026">
        <v>10</v>
      </c>
      <c r="M13026">
        <v>1</v>
      </c>
      <c r="N13026">
        <v>8</v>
      </c>
      <c r="O13026">
        <v>1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f>VLOOKUP(Дані_Зведені[[#This Row],[Код закладу]],[1]Фінансування!$A$2:$C$299,2,FALSE)</f>
        <v>1254</v>
      </c>
    </row>
    <row r="13027" spans="1:21" x14ac:dyDescent="0.3">
      <c r="A13027">
        <v>1254</v>
      </c>
      <c r="B13027" t="s">
        <v>1722</v>
      </c>
      <c r="C13027" t="s">
        <v>13</v>
      </c>
      <c r="D13027" t="s">
        <v>307</v>
      </c>
      <c r="E13027" t="s">
        <v>308</v>
      </c>
      <c r="F13027" t="s">
        <v>16</v>
      </c>
      <c r="G13027" t="s">
        <v>263</v>
      </c>
      <c r="H13027" t="s">
        <v>18</v>
      </c>
      <c r="I13027" t="s">
        <v>19</v>
      </c>
      <c r="J13027" t="s">
        <v>53</v>
      </c>
      <c r="K13027" t="s">
        <v>21</v>
      </c>
      <c r="L13027">
        <v>11</v>
      </c>
      <c r="M13027">
        <v>3</v>
      </c>
      <c r="N13027">
        <v>7</v>
      </c>
      <c r="O13027">
        <v>1</v>
      </c>
      <c r="P13027">
        <v>1</v>
      </c>
      <c r="Q13027">
        <v>1</v>
      </c>
      <c r="R13027">
        <v>0</v>
      </c>
      <c r="S13027">
        <v>0</v>
      </c>
      <c r="T13027">
        <v>1</v>
      </c>
      <c r="U13027">
        <f>VLOOKUP(Дані_Зведені[[#This Row],[Код закладу]],[1]Фінансування!$A$2:$C$299,2,FALSE)</f>
        <v>1254</v>
      </c>
    </row>
    <row r="13028" spans="1:21" x14ac:dyDescent="0.3">
      <c r="A13028">
        <v>1254</v>
      </c>
      <c r="B13028" t="s">
        <v>1722</v>
      </c>
      <c r="C13028" t="s">
        <v>13</v>
      </c>
      <c r="D13028" t="s">
        <v>45</v>
      </c>
      <c r="E13028" t="s">
        <v>382</v>
      </c>
      <c r="F13028" t="s">
        <v>16</v>
      </c>
      <c r="G13028" t="s">
        <v>263</v>
      </c>
      <c r="H13028" t="s">
        <v>18</v>
      </c>
      <c r="I13028" t="s">
        <v>19</v>
      </c>
      <c r="J13028" t="s">
        <v>53</v>
      </c>
      <c r="K13028" t="s">
        <v>21</v>
      </c>
      <c r="L13028">
        <v>11</v>
      </c>
      <c r="M13028">
        <v>5</v>
      </c>
      <c r="N13028">
        <v>4</v>
      </c>
      <c r="O13028">
        <v>2</v>
      </c>
      <c r="P13028">
        <v>2</v>
      </c>
      <c r="Q13028">
        <v>2</v>
      </c>
      <c r="R13028">
        <v>0</v>
      </c>
      <c r="S13028">
        <v>0</v>
      </c>
      <c r="T13028">
        <v>2</v>
      </c>
      <c r="U13028">
        <f>VLOOKUP(Дані_Зведені[[#This Row],[Код закладу]],[1]Фінансування!$A$2:$C$299,2,FALSE)</f>
        <v>1254</v>
      </c>
    </row>
    <row r="13029" spans="1:21" x14ac:dyDescent="0.3">
      <c r="A13029">
        <v>1254</v>
      </c>
      <c r="B13029" t="s">
        <v>1722</v>
      </c>
      <c r="C13029" t="s">
        <v>13</v>
      </c>
      <c r="D13029" t="s">
        <v>45</v>
      </c>
      <c r="E13029" t="s">
        <v>46</v>
      </c>
      <c r="F13029" t="s">
        <v>16</v>
      </c>
      <c r="G13029" t="s">
        <v>263</v>
      </c>
      <c r="H13029" t="s">
        <v>18</v>
      </c>
      <c r="I13029" t="s">
        <v>19</v>
      </c>
      <c r="J13029" t="s">
        <v>53</v>
      </c>
      <c r="K13029" t="s">
        <v>21</v>
      </c>
      <c r="L13029">
        <v>7</v>
      </c>
      <c r="M13029">
        <v>1</v>
      </c>
      <c r="N13029">
        <v>6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f>VLOOKUP(Дані_Зведені[[#This Row],[Код закладу]],[1]Фінансування!$A$2:$C$299,2,FALSE)</f>
        <v>1254</v>
      </c>
    </row>
    <row r="13030" spans="1:21" x14ac:dyDescent="0.3">
      <c r="A13030">
        <v>1254</v>
      </c>
      <c r="B13030" t="s">
        <v>1722</v>
      </c>
      <c r="C13030" t="s">
        <v>26</v>
      </c>
      <c r="D13030" t="s">
        <v>45</v>
      </c>
      <c r="E13030" t="s">
        <v>382</v>
      </c>
      <c r="F13030" t="s">
        <v>16</v>
      </c>
      <c r="G13030" t="s">
        <v>263</v>
      </c>
      <c r="H13030" t="s">
        <v>18</v>
      </c>
      <c r="I13030" t="s">
        <v>19</v>
      </c>
      <c r="J13030" t="s">
        <v>53</v>
      </c>
      <c r="K13030" t="s">
        <v>21</v>
      </c>
      <c r="L13030">
        <v>42</v>
      </c>
      <c r="M13030">
        <v>38</v>
      </c>
      <c r="N13030">
        <v>1</v>
      </c>
      <c r="O13030">
        <v>3</v>
      </c>
      <c r="P13030">
        <v>17</v>
      </c>
      <c r="Q13030">
        <v>17</v>
      </c>
      <c r="R13030">
        <v>0</v>
      </c>
      <c r="S13030">
        <v>0</v>
      </c>
      <c r="T13030">
        <v>18</v>
      </c>
      <c r="U13030">
        <f>VLOOKUP(Дані_Зведені[[#This Row],[Код закладу]],[1]Фінансування!$A$2:$C$299,2,FALSE)</f>
        <v>1254</v>
      </c>
    </row>
    <row r="13031" spans="1:21" x14ac:dyDescent="0.3">
      <c r="A13031">
        <v>1254</v>
      </c>
      <c r="B13031" t="s">
        <v>1722</v>
      </c>
      <c r="C13031" t="s">
        <v>26</v>
      </c>
      <c r="D13031" t="s">
        <v>41</v>
      </c>
      <c r="E13031" t="s">
        <v>42</v>
      </c>
      <c r="F13031" t="s">
        <v>16</v>
      </c>
      <c r="G13031" t="s">
        <v>263</v>
      </c>
      <c r="H13031" t="s">
        <v>18</v>
      </c>
      <c r="I13031" t="s">
        <v>19</v>
      </c>
      <c r="J13031" t="s">
        <v>53</v>
      </c>
      <c r="K13031" t="s">
        <v>21</v>
      </c>
      <c r="L13031">
        <v>13</v>
      </c>
      <c r="M13031">
        <v>12</v>
      </c>
      <c r="N13031">
        <v>0</v>
      </c>
      <c r="O13031">
        <v>1</v>
      </c>
      <c r="P13031">
        <v>4</v>
      </c>
      <c r="Q13031">
        <v>4</v>
      </c>
      <c r="R13031">
        <v>0</v>
      </c>
      <c r="S13031">
        <v>0</v>
      </c>
      <c r="T13031">
        <v>5</v>
      </c>
      <c r="U13031">
        <f>VLOOKUP(Дані_Зведені[[#This Row],[Код закладу]],[1]Фінансування!$A$2:$C$299,2,FALSE)</f>
        <v>1254</v>
      </c>
    </row>
    <row r="13032" spans="1:21" x14ac:dyDescent="0.3">
      <c r="A13032">
        <v>1254</v>
      </c>
      <c r="B13032" t="s">
        <v>1722</v>
      </c>
      <c r="C13032" t="s">
        <v>26</v>
      </c>
      <c r="D13032" t="s">
        <v>192</v>
      </c>
      <c r="E13032" t="s">
        <v>193</v>
      </c>
      <c r="F13032" t="s">
        <v>16</v>
      </c>
      <c r="G13032" t="s">
        <v>263</v>
      </c>
      <c r="H13032" t="s">
        <v>18</v>
      </c>
      <c r="I13032" t="s">
        <v>19</v>
      </c>
      <c r="J13032" t="s">
        <v>53</v>
      </c>
      <c r="K13032" t="s">
        <v>21</v>
      </c>
      <c r="L13032">
        <v>30</v>
      </c>
      <c r="M13032">
        <v>29</v>
      </c>
      <c r="N13032">
        <v>0</v>
      </c>
      <c r="O13032">
        <v>1</v>
      </c>
      <c r="P13032">
        <v>10</v>
      </c>
      <c r="Q13032">
        <v>10</v>
      </c>
      <c r="R13032">
        <v>0</v>
      </c>
      <c r="S13032">
        <v>0</v>
      </c>
      <c r="T13032">
        <v>11</v>
      </c>
      <c r="U13032">
        <f>VLOOKUP(Дані_Зведені[[#This Row],[Код закладу]],[1]Фінансування!$A$2:$C$299,2,FALSE)</f>
        <v>1254</v>
      </c>
    </row>
    <row r="13033" spans="1:21" x14ac:dyDescent="0.3">
      <c r="A13033">
        <v>1254</v>
      </c>
      <c r="B13033" t="s">
        <v>1722</v>
      </c>
      <c r="C13033" t="s">
        <v>26</v>
      </c>
      <c r="D13033" t="s">
        <v>192</v>
      </c>
      <c r="E13033" t="s">
        <v>237</v>
      </c>
      <c r="F13033" t="s">
        <v>16</v>
      </c>
      <c r="G13033" t="s">
        <v>263</v>
      </c>
      <c r="H13033" t="s">
        <v>18</v>
      </c>
      <c r="I13033" t="s">
        <v>19</v>
      </c>
      <c r="J13033" t="s">
        <v>53</v>
      </c>
      <c r="K13033" t="s">
        <v>21</v>
      </c>
      <c r="L13033">
        <v>10</v>
      </c>
      <c r="M13033">
        <v>10</v>
      </c>
      <c r="N13033">
        <v>0</v>
      </c>
      <c r="O13033">
        <v>0</v>
      </c>
      <c r="P13033">
        <v>7</v>
      </c>
      <c r="Q13033">
        <v>7</v>
      </c>
      <c r="R13033">
        <v>0</v>
      </c>
      <c r="S13033">
        <v>0</v>
      </c>
      <c r="T13033">
        <v>7</v>
      </c>
      <c r="U13033">
        <f>VLOOKUP(Дані_Зведені[[#This Row],[Код закладу]],[1]Фінансування!$A$2:$C$299,2,FALSE)</f>
        <v>1254</v>
      </c>
    </row>
    <row r="13034" spans="1:21" x14ac:dyDescent="0.3">
      <c r="A13034">
        <v>1254</v>
      </c>
      <c r="B13034" t="s">
        <v>1722</v>
      </c>
      <c r="C13034" t="s">
        <v>26</v>
      </c>
      <c r="D13034" t="s">
        <v>45</v>
      </c>
      <c r="E13034" t="s">
        <v>46</v>
      </c>
      <c r="F13034" t="s">
        <v>16</v>
      </c>
      <c r="G13034" t="s">
        <v>263</v>
      </c>
      <c r="H13034" t="s">
        <v>18</v>
      </c>
      <c r="I13034" t="s">
        <v>19</v>
      </c>
      <c r="J13034" t="s">
        <v>53</v>
      </c>
      <c r="K13034" t="s">
        <v>21</v>
      </c>
      <c r="L13034">
        <v>20</v>
      </c>
      <c r="M13034">
        <v>17</v>
      </c>
      <c r="N13034">
        <v>3</v>
      </c>
      <c r="O13034">
        <v>0</v>
      </c>
      <c r="P13034">
        <v>9</v>
      </c>
      <c r="Q13034">
        <v>9</v>
      </c>
      <c r="R13034">
        <v>0</v>
      </c>
      <c r="S13034">
        <v>0</v>
      </c>
      <c r="T13034">
        <v>9</v>
      </c>
      <c r="U13034">
        <f>VLOOKUP(Дані_Зведені[[#This Row],[Код закладу]],[1]Фінансування!$A$2:$C$299,2,FALSE)</f>
        <v>1254</v>
      </c>
    </row>
    <row r="13035" spans="1:21" x14ac:dyDescent="0.3">
      <c r="A13035">
        <v>1254</v>
      </c>
      <c r="B13035" t="s">
        <v>1722</v>
      </c>
      <c r="C13035" t="s">
        <v>26</v>
      </c>
      <c r="D13035" t="s">
        <v>307</v>
      </c>
      <c r="E13035" t="s">
        <v>309</v>
      </c>
      <c r="F13035" t="s">
        <v>16</v>
      </c>
      <c r="G13035" t="s">
        <v>263</v>
      </c>
      <c r="H13035" t="s">
        <v>18</v>
      </c>
      <c r="I13035" t="s">
        <v>19</v>
      </c>
      <c r="J13035" t="s">
        <v>53</v>
      </c>
      <c r="K13035" t="s">
        <v>21</v>
      </c>
      <c r="L13035">
        <v>7</v>
      </c>
      <c r="M13035">
        <v>7</v>
      </c>
      <c r="N13035">
        <v>0</v>
      </c>
      <c r="O13035">
        <v>0</v>
      </c>
      <c r="P13035">
        <v>2</v>
      </c>
      <c r="Q13035">
        <v>2</v>
      </c>
      <c r="R13035">
        <v>0</v>
      </c>
      <c r="S13035">
        <v>0</v>
      </c>
      <c r="T13035">
        <v>3</v>
      </c>
      <c r="U13035">
        <f>VLOOKUP(Дані_Зведені[[#This Row],[Код закладу]],[1]Фінансування!$A$2:$C$299,2,FALSE)</f>
        <v>1254</v>
      </c>
    </row>
    <row r="13036" spans="1:21" x14ac:dyDescent="0.3">
      <c r="A13036">
        <v>1254</v>
      </c>
      <c r="B13036" t="s">
        <v>1722</v>
      </c>
      <c r="C13036" t="s">
        <v>26</v>
      </c>
      <c r="D13036" t="s">
        <v>45</v>
      </c>
      <c r="E13036" t="s">
        <v>302</v>
      </c>
      <c r="F13036" t="s">
        <v>16</v>
      </c>
      <c r="G13036" t="s">
        <v>263</v>
      </c>
      <c r="H13036" t="s">
        <v>18</v>
      </c>
      <c r="I13036" t="s">
        <v>19</v>
      </c>
      <c r="J13036" t="s">
        <v>53</v>
      </c>
      <c r="K13036" t="s">
        <v>21</v>
      </c>
      <c r="L13036">
        <v>23</v>
      </c>
      <c r="M13036">
        <v>19</v>
      </c>
      <c r="N13036">
        <v>0</v>
      </c>
      <c r="O13036">
        <v>4</v>
      </c>
      <c r="P13036">
        <v>8</v>
      </c>
      <c r="Q13036">
        <v>8</v>
      </c>
      <c r="R13036">
        <v>0</v>
      </c>
      <c r="S13036">
        <v>0</v>
      </c>
      <c r="T13036">
        <v>9</v>
      </c>
      <c r="U13036">
        <f>VLOOKUP(Дані_Зведені[[#This Row],[Код закладу]],[1]Фінансування!$A$2:$C$299,2,FALSE)</f>
        <v>1254</v>
      </c>
    </row>
    <row r="13037" spans="1:21" x14ac:dyDescent="0.3">
      <c r="A13037">
        <v>1254</v>
      </c>
      <c r="B13037" t="s">
        <v>1722</v>
      </c>
      <c r="C13037" t="s">
        <v>26</v>
      </c>
      <c r="D13037" t="s">
        <v>307</v>
      </c>
      <c r="E13037" t="s">
        <v>308</v>
      </c>
      <c r="F13037" t="s">
        <v>16</v>
      </c>
      <c r="G13037" t="s">
        <v>263</v>
      </c>
      <c r="H13037" t="s">
        <v>18</v>
      </c>
      <c r="I13037" t="s">
        <v>19</v>
      </c>
      <c r="J13037" t="s">
        <v>53</v>
      </c>
      <c r="K13037" t="s">
        <v>21</v>
      </c>
      <c r="L13037">
        <v>5</v>
      </c>
      <c r="M13037">
        <v>4</v>
      </c>
      <c r="N13037">
        <v>0</v>
      </c>
      <c r="O13037">
        <v>1</v>
      </c>
      <c r="P13037">
        <v>1</v>
      </c>
      <c r="Q13037">
        <v>1</v>
      </c>
      <c r="R13037">
        <v>0</v>
      </c>
      <c r="S13037">
        <v>0</v>
      </c>
      <c r="T13037">
        <v>1</v>
      </c>
      <c r="U13037">
        <f>VLOOKUP(Дані_Зведені[[#This Row],[Код закладу]],[1]Фінансування!$A$2:$C$299,2,FALSE)</f>
        <v>1254</v>
      </c>
    </row>
    <row r="13038" spans="1:21" x14ac:dyDescent="0.3">
      <c r="A13038">
        <v>1254</v>
      </c>
      <c r="B13038" t="s">
        <v>1722</v>
      </c>
      <c r="C13038" t="s">
        <v>26</v>
      </c>
      <c r="D13038" t="s">
        <v>208</v>
      </c>
      <c r="E13038" t="s">
        <v>311</v>
      </c>
      <c r="F13038" t="s">
        <v>16</v>
      </c>
      <c r="G13038" t="s">
        <v>263</v>
      </c>
      <c r="H13038" t="s">
        <v>18</v>
      </c>
      <c r="I13038" t="s">
        <v>19</v>
      </c>
      <c r="J13038" t="s">
        <v>53</v>
      </c>
      <c r="K13038" t="s">
        <v>21</v>
      </c>
      <c r="L13038">
        <v>7</v>
      </c>
      <c r="M13038">
        <v>5</v>
      </c>
      <c r="N13038">
        <v>0</v>
      </c>
      <c r="O13038">
        <v>2</v>
      </c>
      <c r="P13038">
        <v>3</v>
      </c>
      <c r="Q13038">
        <v>3</v>
      </c>
      <c r="R13038">
        <v>0</v>
      </c>
      <c r="S13038">
        <v>0</v>
      </c>
      <c r="T13038">
        <v>3</v>
      </c>
      <c r="U13038">
        <f>VLOOKUP(Дані_Зведені[[#This Row],[Код закладу]],[1]Фінансування!$A$2:$C$299,2,FALSE)</f>
        <v>1254</v>
      </c>
    </row>
    <row r="13039" spans="1:21" x14ac:dyDescent="0.3">
      <c r="A13039">
        <v>1254</v>
      </c>
      <c r="B13039" t="s">
        <v>1722</v>
      </c>
      <c r="C13039" t="s">
        <v>26</v>
      </c>
      <c r="D13039" t="s">
        <v>43</v>
      </c>
      <c r="E13039" t="s">
        <v>187</v>
      </c>
      <c r="F13039" t="s">
        <v>16</v>
      </c>
      <c r="G13039" t="s">
        <v>263</v>
      </c>
      <c r="H13039" t="s">
        <v>18</v>
      </c>
      <c r="I13039" t="s">
        <v>19</v>
      </c>
      <c r="J13039" t="s">
        <v>53</v>
      </c>
      <c r="K13039" t="s">
        <v>21</v>
      </c>
      <c r="L13039">
        <v>3</v>
      </c>
      <c r="M13039">
        <v>3</v>
      </c>
      <c r="N13039">
        <v>0</v>
      </c>
      <c r="O13039">
        <v>0</v>
      </c>
      <c r="P13039">
        <v>2</v>
      </c>
      <c r="Q13039">
        <v>2</v>
      </c>
      <c r="R13039">
        <v>0</v>
      </c>
      <c r="S13039">
        <v>0</v>
      </c>
      <c r="T13039">
        <v>2</v>
      </c>
      <c r="U13039">
        <f>VLOOKUP(Дані_Зведені[[#This Row],[Код закладу]],[1]Фінансування!$A$2:$C$299,2,FALSE)</f>
        <v>1254</v>
      </c>
    </row>
    <row r="13040" spans="1:21" x14ac:dyDescent="0.3">
      <c r="A13040">
        <v>1254</v>
      </c>
      <c r="B13040" t="s">
        <v>1722</v>
      </c>
      <c r="C13040" t="s">
        <v>26</v>
      </c>
      <c r="D13040" t="s">
        <v>213</v>
      </c>
      <c r="E13040" t="s">
        <v>301</v>
      </c>
      <c r="F13040" t="s">
        <v>16</v>
      </c>
      <c r="G13040" t="s">
        <v>263</v>
      </c>
      <c r="H13040" t="s">
        <v>18</v>
      </c>
      <c r="I13040" t="s">
        <v>19</v>
      </c>
      <c r="J13040" t="s">
        <v>53</v>
      </c>
      <c r="K13040" t="s">
        <v>21</v>
      </c>
      <c r="L13040">
        <v>5</v>
      </c>
      <c r="M13040">
        <v>4</v>
      </c>
      <c r="N13040">
        <v>0</v>
      </c>
      <c r="O13040">
        <v>1</v>
      </c>
      <c r="P13040">
        <v>2</v>
      </c>
      <c r="Q13040">
        <v>2</v>
      </c>
      <c r="R13040">
        <v>0</v>
      </c>
      <c r="S13040">
        <v>0</v>
      </c>
      <c r="T13040">
        <v>2</v>
      </c>
      <c r="U13040">
        <f>VLOOKUP(Дані_Зведені[[#This Row],[Код закладу]],[1]Фінансування!$A$2:$C$299,2,FALSE)</f>
        <v>1254</v>
      </c>
    </row>
    <row r="13041" spans="1:21" x14ac:dyDescent="0.3">
      <c r="A13041">
        <v>1254</v>
      </c>
      <c r="B13041" t="s">
        <v>1722</v>
      </c>
      <c r="C13041" t="s">
        <v>26</v>
      </c>
      <c r="D13041" t="s">
        <v>213</v>
      </c>
      <c r="E13041" t="s">
        <v>214</v>
      </c>
      <c r="F13041" t="s">
        <v>16</v>
      </c>
      <c r="G13041" t="s">
        <v>263</v>
      </c>
      <c r="H13041" t="s">
        <v>18</v>
      </c>
      <c r="I13041" t="s">
        <v>19</v>
      </c>
      <c r="J13041" t="s">
        <v>53</v>
      </c>
      <c r="K13041" t="s">
        <v>21</v>
      </c>
      <c r="L13041">
        <v>6</v>
      </c>
      <c r="M13041">
        <v>4</v>
      </c>
      <c r="N13041">
        <v>1</v>
      </c>
      <c r="O13041">
        <v>1</v>
      </c>
      <c r="P13041">
        <v>2</v>
      </c>
      <c r="Q13041">
        <v>2</v>
      </c>
      <c r="R13041">
        <v>0</v>
      </c>
      <c r="S13041">
        <v>0</v>
      </c>
      <c r="T13041">
        <v>2</v>
      </c>
      <c r="U13041">
        <f>VLOOKUP(Дані_Зведені[[#This Row],[Код закладу]],[1]Фінансування!$A$2:$C$299,2,FALSE)</f>
        <v>1254</v>
      </c>
    </row>
    <row r="13042" spans="1:21" x14ac:dyDescent="0.3">
      <c r="A13042">
        <v>1254</v>
      </c>
      <c r="B13042" t="s">
        <v>1722</v>
      </c>
      <c r="C13042" t="s">
        <v>26</v>
      </c>
      <c r="D13042" t="s">
        <v>43</v>
      </c>
      <c r="E13042" t="s">
        <v>44</v>
      </c>
      <c r="F13042" t="s">
        <v>16</v>
      </c>
      <c r="G13042" t="s">
        <v>263</v>
      </c>
      <c r="H13042" t="s">
        <v>18</v>
      </c>
      <c r="I13042" t="s">
        <v>19</v>
      </c>
      <c r="J13042" t="s">
        <v>53</v>
      </c>
      <c r="K13042" t="s">
        <v>21</v>
      </c>
      <c r="L13042">
        <v>12</v>
      </c>
      <c r="M13042">
        <v>11</v>
      </c>
      <c r="N13042">
        <v>1</v>
      </c>
      <c r="O13042">
        <v>0</v>
      </c>
      <c r="P13042">
        <v>5</v>
      </c>
      <c r="Q13042">
        <v>6</v>
      </c>
      <c r="R13042">
        <v>0</v>
      </c>
      <c r="S13042">
        <v>0</v>
      </c>
      <c r="T13042">
        <v>6</v>
      </c>
      <c r="U13042">
        <f>VLOOKUP(Дані_Зведені[[#This Row],[Код закладу]],[1]Фінансування!$A$2:$C$299,2,FALSE)</f>
        <v>1254</v>
      </c>
    </row>
    <row r="13043" spans="1:21" x14ac:dyDescent="0.3">
      <c r="A13043">
        <v>1254</v>
      </c>
      <c r="B13043" t="s">
        <v>1722</v>
      </c>
      <c r="C13043" t="s">
        <v>26</v>
      </c>
      <c r="D13043" t="s">
        <v>43</v>
      </c>
      <c r="E13043" t="s">
        <v>188</v>
      </c>
      <c r="F13043" t="s">
        <v>16</v>
      </c>
      <c r="G13043" t="s">
        <v>263</v>
      </c>
      <c r="H13043" t="s">
        <v>18</v>
      </c>
      <c r="I13043" t="s">
        <v>19</v>
      </c>
      <c r="J13043" t="s">
        <v>53</v>
      </c>
      <c r="K13043" t="s">
        <v>21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f>VLOOKUP(Дані_Зведені[[#This Row],[Код закладу]],[1]Фінансування!$A$2:$C$299,2,FALSE)</f>
        <v>1254</v>
      </c>
    </row>
    <row r="13044" spans="1:21" x14ac:dyDescent="0.3">
      <c r="A13044">
        <v>1254</v>
      </c>
      <c r="B13044" t="s">
        <v>1722</v>
      </c>
      <c r="C13044" t="s">
        <v>26</v>
      </c>
      <c r="D13044" t="s">
        <v>201</v>
      </c>
      <c r="E13044" t="s">
        <v>204</v>
      </c>
      <c r="F13044" t="s">
        <v>16</v>
      </c>
      <c r="G13044" t="s">
        <v>263</v>
      </c>
      <c r="H13044" t="s">
        <v>18</v>
      </c>
      <c r="I13044" t="s">
        <v>19</v>
      </c>
      <c r="J13044" t="s">
        <v>53</v>
      </c>
      <c r="K13044" t="s">
        <v>21</v>
      </c>
      <c r="L13044">
        <v>16</v>
      </c>
      <c r="M13044">
        <v>13</v>
      </c>
      <c r="N13044">
        <v>0</v>
      </c>
      <c r="O13044">
        <v>3</v>
      </c>
      <c r="P13044">
        <v>3</v>
      </c>
      <c r="Q13044">
        <v>3</v>
      </c>
      <c r="R13044">
        <v>0</v>
      </c>
      <c r="S13044">
        <v>0</v>
      </c>
      <c r="T13044">
        <v>6</v>
      </c>
      <c r="U13044">
        <f>VLOOKUP(Дані_Зведені[[#This Row],[Код закладу]],[1]Фінансування!$A$2:$C$299,2,FALSE)</f>
        <v>1254</v>
      </c>
    </row>
    <row r="13045" spans="1:21" x14ac:dyDescent="0.3">
      <c r="A13045">
        <v>1254</v>
      </c>
      <c r="B13045" t="s">
        <v>1722</v>
      </c>
      <c r="C13045" t="s">
        <v>26</v>
      </c>
      <c r="D13045" t="s">
        <v>243</v>
      </c>
      <c r="E13045" t="s">
        <v>244</v>
      </c>
      <c r="F13045" t="s">
        <v>16</v>
      </c>
      <c r="G13045" t="s">
        <v>263</v>
      </c>
      <c r="H13045" t="s">
        <v>18</v>
      </c>
      <c r="I13045" t="s">
        <v>19</v>
      </c>
      <c r="J13045" t="s">
        <v>53</v>
      </c>
      <c r="K13045" t="s">
        <v>21</v>
      </c>
      <c r="L13045">
        <v>6</v>
      </c>
      <c r="M13045">
        <v>5</v>
      </c>
      <c r="N13045">
        <v>0</v>
      </c>
      <c r="O13045">
        <v>1</v>
      </c>
      <c r="P13045">
        <v>4</v>
      </c>
      <c r="Q13045">
        <v>4</v>
      </c>
      <c r="R13045">
        <v>0</v>
      </c>
      <c r="S13045">
        <v>0</v>
      </c>
      <c r="T13045">
        <v>4</v>
      </c>
      <c r="U13045">
        <f>VLOOKUP(Дані_Зведені[[#This Row],[Код закладу]],[1]Фінансування!$A$2:$C$299,2,FALSE)</f>
        <v>1254</v>
      </c>
    </row>
    <row r="13046" spans="1:21" x14ac:dyDescent="0.3">
      <c r="A13046">
        <v>1254</v>
      </c>
      <c r="B13046" t="s">
        <v>1722</v>
      </c>
      <c r="C13046" t="s">
        <v>26</v>
      </c>
      <c r="D13046" t="s">
        <v>47</v>
      </c>
      <c r="E13046" t="s">
        <v>339</v>
      </c>
      <c r="F13046" t="s">
        <v>16</v>
      </c>
      <c r="G13046" t="s">
        <v>263</v>
      </c>
      <c r="H13046" t="s">
        <v>18</v>
      </c>
      <c r="I13046" t="s">
        <v>19</v>
      </c>
      <c r="J13046" t="s">
        <v>53</v>
      </c>
      <c r="K13046" t="s">
        <v>21</v>
      </c>
      <c r="L13046">
        <v>6</v>
      </c>
      <c r="M13046">
        <v>5</v>
      </c>
      <c r="N13046">
        <v>1</v>
      </c>
      <c r="O13046">
        <v>0</v>
      </c>
      <c r="P13046">
        <v>2</v>
      </c>
      <c r="Q13046">
        <v>2</v>
      </c>
      <c r="R13046">
        <v>0</v>
      </c>
      <c r="S13046">
        <v>0</v>
      </c>
      <c r="T13046">
        <v>2</v>
      </c>
      <c r="U13046">
        <f>VLOOKUP(Дані_Зведені[[#This Row],[Код закладу]],[1]Фінансування!$A$2:$C$299,2,FALSE)</f>
        <v>1254</v>
      </c>
    </row>
    <row r="13047" spans="1:21" x14ac:dyDescent="0.3">
      <c r="A13047">
        <v>1254</v>
      </c>
      <c r="B13047" t="s">
        <v>1722</v>
      </c>
      <c r="C13047" t="s">
        <v>26</v>
      </c>
      <c r="D13047" t="s">
        <v>39</v>
      </c>
      <c r="E13047" t="s">
        <v>313</v>
      </c>
      <c r="F13047" t="s">
        <v>16</v>
      </c>
      <c r="G13047" t="s">
        <v>263</v>
      </c>
      <c r="H13047" t="s">
        <v>18</v>
      </c>
      <c r="I13047" t="s">
        <v>19</v>
      </c>
      <c r="J13047" t="s">
        <v>53</v>
      </c>
      <c r="K13047" t="s">
        <v>2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f>VLOOKUP(Дані_Зведені[[#This Row],[Код закладу]],[1]Фінансування!$A$2:$C$299,2,FALSE)</f>
        <v>1254</v>
      </c>
    </row>
    <row r="13048" spans="1:21" x14ac:dyDescent="0.3">
      <c r="A13048">
        <v>1254</v>
      </c>
      <c r="B13048" t="s">
        <v>1722</v>
      </c>
      <c r="C13048" t="s">
        <v>26</v>
      </c>
      <c r="D13048" t="s">
        <v>47</v>
      </c>
      <c r="E13048" t="s">
        <v>48</v>
      </c>
      <c r="F13048" t="s">
        <v>16</v>
      </c>
      <c r="G13048" t="s">
        <v>263</v>
      </c>
      <c r="H13048" t="s">
        <v>18</v>
      </c>
      <c r="I13048" t="s">
        <v>19</v>
      </c>
      <c r="J13048" t="s">
        <v>53</v>
      </c>
      <c r="K13048" t="s">
        <v>21</v>
      </c>
      <c r="L13048">
        <v>10</v>
      </c>
      <c r="M13048">
        <v>9</v>
      </c>
      <c r="N13048">
        <v>0</v>
      </c>
      <c r="O13048">
        <v>1</v>
      </c>
      <c r="P13048">
        <v>4</v>
      </c>
      <c r="Q13048">
        <v>4</v>
      </c>
      <c r="R13048">
        <v>0</v>
      </c>
      <c r="S13048">
        <v>0</v>
      </c>
      <c r="T13048">
        <v>5</v>
      </c>
      <c r="U13048">
        <f>VLOOKUP(Дані_Зведені[[#This Row],[Код закладу]],[1]Фінансування!$A$2:$C$299,2,FALSE)</f>
        <v>1254</v>
      </c>
    </row>
    <row r="13049" spans="1:21" x14ac:dyDescent="0.3">
      <c r="A13049">
        <v>1257</v>
      </c>
      <c r="B13049" t="s">
        <v>1723</v>
      </c>
      <c r="C13049" t="s">
        <v>400</v>
      </c>
      <c r="D13049" t="s">
        <v>54</v>
      </c>
      <c r="E13049" t="s">
        <v>930</v>
      </c>
      <c r="F13049" t="s">
        <v>16</v>
      </c>
      <c r="G13049" t="s">
        <v>135</v>
      </c>
      <c r="H13049" t="s">
        <v>136</v>
      </c>
      <c r="I13049" t="s">
        <v>19</v>
      </c>
      <c r="J13049" t="s">
        <v>711</v>
      </c>
      <c r="K13049" t="s">
        <v>138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 t="e">
        <f>VLOOKUP(Дані_Зведені[[#This Row],[Код закладу]],[1]Фінансування!$A$2:$C$299,2,FALSE)</f>
        <v>#N/A</v>
      </c>
    </row>
    <row r="13050" spans="1:21" x14ac:dyDescent="0.3">
      <c r="A13050">
        <v>1257</v>
      </c>
      <c r="B13050" t="s">
        <v>1723</v>
      </c>
      <c r="C13050" t="s">
        <v>400</v>
      </c>
      <c r="D13050" t="s">
        <v>85</v>
      </c>
      <c r="E13050" t="s">
        <v>86</v>
      </c>
      <c r="F13050" t="s">
        <v>16</v>
      </c>
      <c r="G13050" t="s">
        <v>135</v>
      </c>
      <c r="H13050" t="s">
        <v>136</v>
      </c>
      <c r="I13050" t="s">
        <v>19</v>
      </c>
      <c r="J13050" t="s">
        <v>711</v>
      </c>
      <c r="K13050" t="s">
        <v>138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 t="e">
        <f>VLOOKUP(Дані_Зведені[[#This Row],[Код закладу]],[1]Фінансування!$A$2:$C$299,2,FALSE)</f>
        <v>#N/A</v>
      </c>
    </row>
    <row r="13051" spans="1:21" x14ac:dyDescent="0.3">
      <c r="A13051">
        <v>1258</v>
      </c>
      <c r="B13051" t="s">
        <v>1724</v>
      </c>
      <c r="C13051" t="s">
        <v>13</v>
      </c>
      <c r="D13051" t="s">
        <v>30</v>
      </c>
      <c r="E13051" t="s">
        <v>31</v>
      </c>
      <c r="F13051" t="s">
        <v>16</v>
      </c>
      <c r="G13051" t="s">
        <v>135</v>
      </c>
      <c r="H13051" t="s">
        <v>136</v>
      </c>
      <c r="I13051" t="s">
        <v>19</v>
      </c>
      <c r="J13051" t="s">
        <v>53</v>
      </c>
      <c r="K13051" t="s">
        <v>138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 t="e">
        <f>VLOOKUP(Дані_Зведені[[#This Row],[Код закладу]],[1]Фінансування!$A$2:$C$299,2,FALSE)</f>
        <v>#N/A</v>
      </c>
    </row>
    <row r="13052" spans="1:21" x14ac:dyDescent="0.3">
      <c r="A13052">
        <v>1258</v>
      </c>
      <c r="B13052" t="s">
        <v>1724</v>
      </c>
      <c r="C13052" t="s">
        <v>13</v>
      </c>
      <c r="D13052" t="s">
        <v>32</v>
      </c>
      <c r="E13052" t="s">
        <v>33</v>
      </c>
      <c r="F13052" t="s">
        <v>16</v>
      </c>
      <c r="G13052" t="s">
        <v>135</v>
      </c>
      <c r="H13052" t="s">
        <v>136</v>
      </c>
      <c r="I13052" t="s">
        <v>19</v>
      </c>
      <c r="J13052" t="s">
        <v>53</v>
      </c>
      <c r="K13052" t="s">
        <v>138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 t="e">
        <f>VLOOKUP(Дані_Зведені[[#This Row],[Код закладу]],[1]Фінансування!$A$2:$C$299,2,FALSE)</f>
        <v>#N/A</v>
      </c>
    </row>
    <row r="13053" spans="1:21" x14ac:dyDescent="0.3">
      <c r="A13053">
        <v>1258</v>
      </c>
      <c r="B13053" t="s">
        <v>1724</v>
      </c>
      <c r="C13053" t="s">
        <v>13</v>
      </c>
      <c r="D13053" t="s">
        <v>32</v>
      </c>
      <c r="E13053" t="s">
        <v>148</v>
      </c>
      <c r="F13053" t="s">
        <v>16</v>
      </c>
      <c r="G13053" t="s">
        <v>135</v>
      </c>
      <c r="H13053" t="s">
        <v>136</v>
      </c>
      <c r="I13053" t="s">
        <v>19</v>
      </c>
      <c r="J13053" t="s">
        <v>53</v>
      </c>
      <c r="K13053" t="s">
        <v>138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 t="e">
        <f>VLOOKUP(Дані_Зведені[[#This Row],[Код закладу]],[1]Фінансування!$A$2:$C$299,2,FALSE)</f>
        <v>#N/A</v>
      </c>
    </row>
    <row r="13054" spans="1:21" x14ac:dyDescent="0.3">
      <c r="A13054">
        <v>1258</v>
      </c>
      <c r="B13054" t="s">
        <v>1724</v>
      </c>
      <c r="C13054" t="s">
        <v>26</v>
      </c>
      <c r="D13054" t="s">
        <v>43</v>
      </c>
      <c r="E13054" t="s">
        <v>188</v>
      </c>
      <c r="F13054" t="s">
        <v>16</v>
      </c>
      <c r="G13054" t="s">
        <v>135</v>
      </c>
      <c r="H13054" t="s">
        <v>136</v>
      </c>
      <c r="I13054" t="s">
        <v>19</v>
      </c>
      <c r="J13054" t="s">
        <v>53</v>
      </c>
      <c r="K13054" t="s">
        <v>138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 t="e">
        <f>VLOOKUP(Дані_Зведені[[#This Row],[Код закладу]],[1]Фінансування!$A$2:$C$299,2,FALSE)</f>
        <v>#N/A</v>
      </c>
    </row>
    <row r="13055" spans="1:21" x14ac:dyDescent="0.3">
      <c r="A13055">
        <v>1258</v>
      </c>
      <c r="B13055" t="s">
        <v>1724</v>
      </c>
      <c r="C13055" t="s">
        <v>126</v>
      </c>
      <c r="D13055" t="s">
        <v>39</v>
      </c>
      <c r="E13055" t="s">
        <v>40</v>
      </c>
      <c r="F13055" t="s">
        <v>16</v>
      </c>
      <c r="G13055" t="s">
        <v>135</v>
      </c>
      <c r="H13055" t="s">
        <v>136</v>
      </c>
      <c r="I13055" t="s">
        <v>19</v>
      </c>
      <c r="J13055" t="s">
        <v>53</v>
      </c>
      <c r="K13055" t="s">
        <v>138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 t="e">
        <f>VLOOKUP(Дані_Зведені[[#This Row],[Код закладу]],[1]Фінансування!$A$2:$C$299,2,FALSE)</f>
        <v>#N/A</v>
      </c>
    </row>
    <row r="13056" spans="1:21" x14ac:dyDescent="0.3">
      <c r="A13056">
        <v>1258</v>
      </c>
      <c r="B13056" t="s">
        <v>1724</v>
      </c>
      <c r="C13056" t="s">
        <v>13</v>
      </c>
      <c r="D13056" t="s">
        <v>43</v>
      </c>
      <c r="E13056" t="s">
        <v>44</v>
      </c>
      <c r="F13056" t="s">
        <v>16</v>
      </c>
      <c r="G13056" t="s">
        <v>135</v>
      </c>
      <c r="H13056" t="s">
        <v>136</v>
      </c>
      <c r="I13056" t="s">
        <v>19</v>
      </c>
      <c r="J13056" t="s">
        <v>53</v>
      </c>
      <c r="K13056" t="s">
        <v>138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 t="e">
        <f>VLOOKUP(Дані_Зведені[[#This Row],[Код закладу]],[1]Фінансування!$A$2:$C$299,2,FALSE)</f>
        <v>#N/A</v>
      </c>
    </row>
    <row r="13057" spans="1:21" x14ac:dyDescent="0.3">
      <c r="A13057">
        <v>1258</v>
      </c>
      <c r="B13057" t="s">
        <v>1724</v>
      </c>
      <c r="C13057" t="s">
        <v>13</v>
      </c>
      <c r="D13057" t="s">
        <v>39</v>
      </c>
      <c r="E13057" t="s">
        <v>40</v>
      </c>
      <c r="F13057" t="s">
        <v>16</v>
      </c>
      <c r="G13057" t="s">
        <v>135</v>
      </c>
      <c r="H13057" t="s">
        <v>136</v>
      </c>
      <c r="I13057" t="s">
        <v>19</v>
      </c>
      <c r="J13057" t="s">
        <v>53</v>
      </c>
      <c r="K13057" t="s">
        <v>138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 t="e">
        <f>VLOOKUP(Дані_Зведені[[#This Row],[Код закладу]],[1]Фінансування!$A$2:$C$299,2,FALSE)</f>
        <v>#N/A</v>
      </c>
    </row>
    <row r="13058" spans="1:21" x14ac:dyDescent="0.3">
      <c r="A13058">
        <v>1258</v>
      </c>
      <c r="B13058" t="s">
        <v>1724</v>
      </c>
      <c r="C13058" t="s">
        <v>13</v>
      </c>
      <c r="D13058" t="s">
        <v>43</v>
      </c>
      <c r="E13058" t="s">
        <v>187</v>
      </c>
      <c r="F13058" t="s">
        <v>16</v>
      </c>
      <c r="G13058" t="s">
        <v>135</v>
      </c>
      <c r="H13058" t="s">
        <v>136</v>
      </c>
      <c r="I13058" t="s">
        <v>19</v>
      </c>
      <c r="J13058" t="s">
        <v>53</v>
      </c>
      <c r="K13058" t="s">
        <v>138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 t="e">
        <f>VLOOKUP(Дані_Зведені[[#This Row],[Код закладу]],[1]Фінансування!$A$2:$C$299,2,FALSE)</f>
        <v>#N/A</v>
      </c>
    </row>
    <row r="13059" spans="1:21" x14ac:dyDescent="0.3">
      <c r="A13059">
        <v>1258</v>
      </c>
      <c r="B13059" t="s">
        <v>1724</v>
      </c>
      <c r="C13059" t="s">
        <v>26</v>
      </c>
      <c r="D13059" t="s">
        <v>43</v>
      </c>
      <c r="E13059" t="s">
        <v>44</v>
      </c>
      <c r="F13059" t="s">
        <v>16</v>
      </c>
      <c r="G13059" t="s">
        <v>135</v>
      </c>
      <c r="H13059" t="s">
        <v>136</v>
      </c>
      <c r="I13059" t="s">
        <v>19</v>
      </c>
      <c r="J13059" t="s">
        <v>53</v>
      </c>
      <c r="K13059" t="s">
        <v>138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 t="e">
        <f>VLOOKUP(Дані_Зведені[[#This Row],[Код закладу]],[1]Фінансування!$A$2:$C$299,2,FALSE)</f>
        <v>#N/A</v>
      </c>
    </row>
    <row r="13060" spans="1:21" x14ac:dyDescent="0.3">
      <c r="A13060">
        <v>1258</v>
      </c>
      <c r="B13060" t="s">
        <v>1724</v>
      </c>
      <c r="C13060" t="s">
        <v>26</v>
      </c>
      <c r="D13060" t="s">
        <v>43</v>
      </c>
      <c r="E13060" t="s">
        <v>211</v>
      </c>
      <c r="F13060" t="s">
        <v>16</v>
      </c>
      <c r="G13060" t="s">
        <v>135</v>
      </c>
      <c r="H13060" t="s">
        <v>136</v>
      </c>
      <c r="I13060" t="s">
        <v>19</v>
      </c>
      <c r="J13060" t="s">
        <v>53</v>
      </c>
      <c r="K13060" t="s">
        <v>138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 t="e">
        <f>VLOOKUP(Дані_Зведені[[#This Row],[Код закладу]],[1]Фінансування!$A$2:$C$299,2,FALSE)</f>
        <v>#N/A</v>
      </c>
    </row>
    <row r="13061" spans="1:21" x14ac:dyDescent="0.3">
      <c r="A13061">
        <v>1258</v>
      </c>
      <c r="B13061" t="s">
        <v>1724</v>
      </c>
      <c r="C13061" t="s">
        <v>26</v>
      </c>
      <c r="D13061" t="s">
        <v>43</v>
      </c>
      <c r="E13061" t="s">
        <v>187</v>
      </c>
      <c r="F13061" t="s">
        <v>16</v>
      </c>
      <c r="G13061" t="s">
        <v>135</v>
      </c>
      <c r="H13061" t="s">
        <v>136</v>
      </c>
      <c r="I13061" t="s">
        <v>19</v>
      </c>
      <c r="J13061" t="s">
        <v>53</v>
      </c>
      <c r="K13061" t="s">
        <v>138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 t="e">
        <f>VLOOKUP(Дані_Зведені[[#This Row],[Код закладу]],[1]Фінансування!$A$2:$C$299,2,FALSE)</f>
        <v>#N/A</v>
      </c>
    </row>
    <row r="13062" spans="1:21" x14ac:dyDescent="0.3">
      <c r="A13062">
        <v>1258</v>
      </c>
      <c r="B13062" t="s">
        <v>1724</v>
      </c>
      <c r="C13062" t="s">
        <v>26</v>
      </c>
      <c r="D13062" t="s">
        <v>39</v>
      </c>
      <c r="E13062" t="s">
        <v>40</v>
      </c>
      <c r="F13062" t="s">
        <v>16</v>
      </c>
      <c r="G13062" t="s">
        <v>135</v>
      </c>
      <c r="H13062" t="s">
        <v>136</v>
      </c>
      <c r="I13062" t="s">
        <v>19</v>
      </c>
      <c r="J13062" t="s">
        <v>53</v>
      </c>
      <c r="K13062" t="s">
        <v>138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 t="e">
        <f>VLOOKUP(Дані_Зведені[[#This Row],[Код закладу]],[1]Фінансування!$A$2:$C$299,2,FALSE)</f>
        <v>#N/A</v>
      </c>
    </row>
    <row r="13063" spans="1:21" x14ac:dyDescent="0.3">
      <c r="A13063">
        <v>1260</v>
      </c>
      <c r="B13063" t="s">
        <v>1725</v>
      </c>
      <c r="C13063" t="s">
        <v>400</v>
      </c>
      <c r="D13063" t="s">
        <v>43</v>
      </c>
      <c r="E13063" t="s">
        <v>188</v>
      </c>
      <c r="F13063" t="s">
        <v>16</v>
      </c>
      <c r="G13063" t="s">
        <v>52</v>
      </c>
      <c r="H13063" t="s">
        <v>18</v>
      </c>
      <c r="I13063" t="s">
        <v>827</v>
      </c>
      <c r="J13063" t="s">
        <v>828</v>
      </c>
      <c r="K13063" t="s">
        <v>21</v>
      </c>
      <c r="L13063">
        <v>14</v>
      </c>
      <c r="M13063">
        <v>2</v>
      </c>
      <c r="N13063">
        <v>8</v>
      </c>
      <c r="O13063">
        <v>4</v>
      </c>
      <c r="P13063">
        <v>1</v>
      </c>
      <c r="Q13063">
        <v>1</v>
      </c>
      <c r="R13063">
        <v>0</v>
      </c>
      <c r="S13063">
        <v>0</v>
      </c>
      <c r="T13063">
        <v>1</v>
      </c>
      <c r="U13063" t="e">
        <f>VLOOKUP(Дані_Зведені[[#This Row],[Код закладу]],[1]Фінансування!$A$2:$C$299,2,FALSE)</f>
        <v>#N/A</v>
      </c>
    </row>
    <row r="13064" spans="1:21" x14ac:dyDescent="0.3">
      <c r="A13064">
        <v>1260</v>
      </c>
      <c r="B13064" t="s">
        <v>1725</v>
      </c>
      <c r="C13064" t="s">
        <v>400</v>
      </c>
      <c r="D13064" t="s">
        <v>39</v>
      </c>
      <c r="E13064" t="s">
        <v>40</v>
      </c>
      <c r="F13064" t="s">
        <v>16</v>
      </c>
      <c r="G13064" t="s">
        <v>52</v>
      </c>
      <c r="H13064" t="s">
        <v>18</v>
      </c>
      <c r="I13064" t="s">
        <v>827</v>
      </c>
      <c r="J13064" t="s">
        <v>828</v>
      </c>
      <c r="K13064" t="s">
        <v>21</v>
      </c>
      <c r="L13064">
        <v>16</v>
      </c>
      <c r="M13064">
        <v>6</v>
      </c>
      <c r="N13064">
        <v>7</v>
      </c>
      <c r="O13064">
        <v>3</v>
      </c>
      <c r="P13064">
        <v>3</v>
      </c>
      <c r="Q13064">
        <v>4</v>
      </c>
      <c r="R13064">
        <v>0</v>
      </c>
      <c r="S13064">
        <v>0</v>
      </c>
      <c r="T13064">
        <v>4</v>
      </c>
      <c r="U13064" t="e">
        <f>VLOOKUP(Дані_Зведені[[#This Row],[Код закладу]],[1]Фінансування!$A$2:$C$299,2,FALSE)</f>
        <v>#N/A</v>
      </c>
    </row>
    <row r="13065" spans="1:21" x14ac:dyDescent="0.3">
      <c r="A13065">
        <v>1260</v>
      </c>
      <c r="B13065" t="s">
        <v>1725</v>
      </c>
      <c r="C13065" t="s">
        <v>400</v>
      </c>
      <c r="D13065" t="s">
        <v>43</v>
      </c>
      <c r="E13065" t="s">
        <v>187</v>
      </c>
      <c r="F13065" t="s">
        <v>16</v>
      </c>
      <c r="G13065" t="s">
        <v>52</v>
      </c>
      <c r="H13065" t="s">
        <v>18</v>
      </c>
      <c r="I13065" t="s">
        <v>827</v>
      </c>
      <c r="J13065" t="s">
        <v>828</v>
      </c>
      <c r="K13065" t="s">
        <v>21</v>
      </c>
      <c r="L13065">
        <v>34</v>
      </c>
      <c r="M13065">
        <v>4</v>
      </c>
      <c r="N13065">
        <v>26</v>
      </c>
      <c r="O13065">
        <v>4</v>
      </c>
      <c r="P13065">
        <v>1</v>
      </c>
      <c r="Q13065">
        <v>1</v>
      </c>
      <c r="R13065">
        <v>0</v>
      </c>
      <c r="S13065">
        <v>0</v>
      </c>
      <c r="T13065">
        <v>1</v>
      </c>
      <c r="U13065" t="e">
        <f>VLOOKUP(Дані_Зведені[[#This Row],[Код закладу]],[1]Фінансування!$A$2:$C$299,2,FALSE)</f>
        <v>#N/A</v>
      </c>
    </row>
    <row r="13066" spans="1:21" x14ac:dyDescent="0.3">
      <c r="A13066">
        <v>1260</v>
      </c>
      <c r="B13066" t="s">
        <v>1725</v>
      </c>
      <c r="C13066" t="s">
        <v>400</v>
      </c>
      <c r="D13066" t="s">
        <v>43</v>
      </c>
      <c r="E13066" t="s">
        <v>211</v>
      </c>
      <c r="F13066" t="s">
        <v>16</v>
      </c>
      <c r="G13066" t="s">
        <v>52</v>
      </c>
      <c r="H13066" t="s">
        <v>18</v>
      </c>
      <c r="I13066" t="s">
        <v>827</v>
      </c>
      <c r="J13066" t="s">
        <v>828</v>
      </c>
      <c r="K13066" t="s">
        <v>21</v>
      </c>
      <c r="L13066">
        <v>14</v>
      </c>
      <c r="M13066">
        <v>0</v>
      </c>
      <c r="N13066">
        <v>9</v>
      </c>
      <c r="O13066">
        <v>5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 t="e">
        <f>VLOOKUP(Дані_Зведені[[#This Row],[Код закладу]],[1]Фінансування!$A$2:$C$299,2,FALSE)</f>
        <v>#N/A</v>
      </c>
    </row>
    <row r="13067" spans="1:21" x14ac:dyDescent="0.3">
      <c r="A13067">
        <v>1262</v>
      </c>
      <c r="B13067" t="s">
        <v>1726</v>
      </c>
      <c r="C13067" t="s">
        <v>13</v>
      </c>
      <c r="D13067" t="s">
        <v>151</v>
      </c>
      <c r="E13067" t="s">
        <v>152</v>
      </c>
      <c r="F13067" t="s">
        <v>16</v>
      </c>
      <c r="G13067" t="s">
        <v>135</v>
      </c>
      <c r="H13067" t="s">
        <v>136</v>
      </c>
      <c r="I13067" t="s">
        <v>19</v>
      </c>
      <c r="J13067" t="s">
        <v>53</v>
      </c>
      <c r="K13067" t="s">
        <v>138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 t="e">
        <f>VLOOKUP(Дані_Зведені[[#This Row],[Код закладу]],[1]Фінансування!$A$2:$C$299,2,FALSE)</f>
        <v>#N/A</v>
      </c>
    </row>
    <row r="13068" spans="1:21" x14ac:dyDescent="0.3">
      <c r="A13068">
        <v>1262</v>
      </c>
      <c r="B13068" t="s">
        <v>1726</v>
      </c>
      <c r="C13068" t="s">
        <v>13</v>
      </c>
      <c r="D13068" t="s">
        <v>28</v>
      </c>
      <c r="E13068" t="s">
        <v>29</v>
      </c>
      <c r="F13068" t="s">
        <v>16</v>
      </c>
      <c r="G13068" t="s">
        <v>135</v>
      </c>
      <c r="H13068" t="s">
        <v>136</v>
      </c>
      <c r="I13068" t="s">
        <v>19</v>
      </c>
      <c r="J13068" t="s">
        <v>53</v>
      </c>
      <c r="K13068" t="s">
        <v>138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 t="e">
        <f>VLOOKUP(Дані_Зведені[[#This Row],[Код закладу]],[1]Фінансування!$A$2:$C$299,2,FALSE)</f>
        <v>#N/A</v>
      </c>
    </row>
    <row r="13069" spans="1:21" x14ac:dyDescent="0.3">
      <c r="A13069">
        <v>1262</v>
      </c>
      <c r="B13069" t="s">
        <v>1726</v>
      </c>
      <c r="C13069" t="s">
        <v>26</v>
      </c>
      <c r="D13069" t="s">
        <v>22</v>
      </c>
      <c r="E13069" t="s">
        <v>169</v>
      </c>
      <c r="F13069" t="s">
        <v>16</v>
      </c>
      <c r="G13069" t="s">
        <v>135</v>
      </c>
      <c r="H13069" t="s">
        <v>136</v>
      </c>
      <c r="I13069" t="s">
        <v>19</v>
      </c>
      <c r="J13069" t="s">
        <v>53</v>
      </c>
      <c r="K13069" t="s">
        <v>138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 t="e">
        <f>VLOOKUP(Дані_Зведені[[#This Row],[Код закладу]],[1]Фінансування!$A$2:$C$299,2,FALSE)</f>
        <v>#N/A</v>
      </c>
    </row>
    <row r="13070" spans="1:21" x14ac:dyDescent="0.3">
      <c r="A13070">
        <v>1263</v>
      </c>
      <c r="B13070" t="s">
        <v>1727</v>
      </c>
      <c r="C13070" t="s">
        <v>400</v>
      </c>
      <c r="D13070" t="s">
        <v>149</v>
      </c>
      <c r="E13070" t="s">
        <v>865</v>
      </c>
      <c r="F13070" t="s">
        <v>16</v>
      </c>
      <c r="G13070" t="s">
        <v>52</v>
      </c>
      <c r="H13070" t="s">
        <v>18</v>
      </c>
      <c r="I13070" t="s">
        <v>827</v>
      </c>
      <c r="J13070" t="s">
        <v>828</v>
      </c>
      <c r="K13070" t="s">
        <v>21</v>
      </c>
      <c r="L13070">
        <v>3</v>
      </c>
      <c r="M13070">
        <v>0</v>
      </c>
      <c r="N13070">
        <v>3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 t="e">
        <f>VLOOKUP(Дані_Зведені[[#This Row],[Код закладу]],[1]Фінансування!$A$2:$C$299,2,FALSE)</f>
        <v>#N/A</v>
      </c>
    </row>
    <row r="13071" spans="1:21" x14ac:dyDescent="0.3">
      <c r="A13071">
        <v>1263</v>
      </c>
      <c r="B13071" t="s">
        <v>1727</v>
      </c>
      <c r="C13071" t="s">
        <v>400</v>
      </c>
      <c r="D13071" t="s">
        <v>149</v>
      </c>
      <c r="E13071" t="s">
        <v>868</v>
      </c>
      <c r="F13071" t="s">
        <v>16</v>
      </c>
      <c r="G13071" t="s">
        <v>52</v>
      </c>
      <c r="H13071" t="s">
        <v>18</v>
      </c>
      <c r="I13071" t="s">
        <v>827</v>
      </c>
      <c r="J13071" t="s">
        <v>828</v>
      </c>
      <c r="K13071" t="s">
        <v>21</v>
      </c>
      <c r="L13071">
        <v>40</v>
      </c>
      <c r="M13071">
        <v>4</v>
      </c>
      <c r="N13071">
        <v>33</v>
      </c>
      <c r="O13071">
        <v>3</v>
      </c>
      <c r="P13071">
        <v>1</v>
      </c>
      <c r="Q13071">
        <v>1</v>
      </c>
      <c r="R13071">
        <v>0</v>
      </c>
      <c r="S13071">
        <v>0</v>
      </c>
      <c r="T13071">
        <v>1</v>
      </c>
      <c r="U13071" t="e">
        <f>VLOOKUP(Дані_Зведені[[#This Row],[Код закладу]],[1]Фінансування!$A$2:$C$299,2,FALSE)</f>
        <v>#N/A</v>
      </c>
    </row>
    <row r="13072" spans="1:21" x14ac:dyDescent="0.3">
      <c r="A13072">
        <v>1263</v>
      </c>
      <c r="B13072" t="s">
        <v>1727</v>
      </c>
      <c r="C13072" t="s">
        <v>400</v>
      </c>
      <c r="D13072" t="s">
        <v>32</v>
      </c>
      <c r="E13072" t="s">
        <v>948</v>
      </c>
      <c r="F13072" t="s">
        <v>16</v>
      </c>
      <c r="G13072" t="s">
        <v>52</v>
      </c>
      <c r="H13072" t="s">
        <v>18</v>
      </c>
      <c r="I13072" t="s">
        <v>827</v>
      </c>
      <c r="J13072" t="s">
        <v>828</v>
      </c>
      <c r="K13072" t="s">
        <v>21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 t="e">
        <f>VLOOKUP(Дані_Зведені[[#This Row],[Код закладу]],[1]Фінансування!$A$2:$C$299,2,FALSE)</f>
        <v>#N/A</v>
      </c>
    </row>
    <row r="13073" spans="1:21" x14ac:dyDescent="0.3">
      <c r="A13073">
        <v>1263</v>
      </c>
      <c r="B13073" t="s">
        <v>1727</v>
      </c>
      <c r="C13073" t="s">
        <v>400</v>
      </c>
      <c r="D13073" t="s">
        <v>30</v>
      </c>
      <c r="E13073" t="s">
        <v>826</v>
      </c>
      <c r="F13073" t="s">
        <v>16</v>
      </c>
      <c r="G13073" t="s">
        <v>52</v>
      </c>
      <c r="H13073" t="s">
        <v>18</v>
      </c>
      <c r="I13073" t="s">
        <v>827</v>
      </c>
      <c r="J13073" t="s">
        <v>828</v>
      </c>
      <c r="K13073" t="s">
        <v>21</v>
      </c>
      <c r="L13073">
        <v>7</v>
      </c>
      <c r="M13073">
        <v>0</v>
      </c>
      <c r="N13073">
        <v>5</v>
      </c>
      <c r="O13073">
        <v>2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 t="e">
        <f>VLOOKUP(Дані_Зведені[[#This Row],[Код закладу]],[1]Фінансування!$A$2:$C$299,2,FALSE)</f>
        <v>#N/A</v>
      </c>
    </row>
    <row r="13074" spans="1:21" x14ac:dyDescent="0.3">
      <c r="A13074">
        <v>1263</v>
      </c>
      <c r="B13074" t="s">
        <v>1727</v>
      </c>
      <c r="C13074" t="s">
        <v>400</v>
      </c>
      <c r="D13074" t="s">
        <v>151</v>
      </c>
      <c r="E13074" t="s">
        <v>855</v>
      </c>
      <c r="F13074" t="s">
        <v>16</v>
      </c>
      <c r="G13074" t="s">
        <v>52</v>
      </c>
      <c r="H13074" t="s">
        <v>18</v>
      </c>
      <c r="I13074" t="s">
        <v>827</v>
      </c>
      <c r="J13074" t="s">
        <v>828</v>
      </c>
      <c r="K13074" t="s">
        <v>21</v>
      </c>
      <c r="L13074">
        <v>42</v>
      </c>
      <c r="M13074">
        <v>11</v>
      </c>
      <c r="N13074">
        <v>24</v>
      </c>
      <c r="O13074">
        <v>7</v>
      </c>
      <c r="P13074">
        <v>4</v>
      </c>
      <c r="Q13074">
        <v>5</v>
      </c>
      <c r="R13074">
        <v>0</v>
      </c>
      <c r="S13074">
        <v>0</v>
      </c>
      <c r="T13074">
        <v>5</v>
      </c>
      <c r="U13074" t="e">
        <f>VLOOKUP(Дані_Зведені[[#This Row],[Код закладу]],[1]Фінансування!$A$2:$C$299,2,FALSE)</f>
        <v>#N/A</v>
      </c>
    </row>
    <row r="13075" spans="1:21" x14ac:dyDescent="0.3">
      <c r="A13075">
        <v>1263</v>
      </c>
      <c r="B13075" t="s">
        <v>1727</v>
      </c>
      <c r="C13075" t="s">
        <v>400</v>
      </c>
      <c r="D13075" t="s">
        <v>43</v>
      </c>
      <c r="E13075" t="s">
        <v>187</v>
      </c>
      <c r="F13075" t="s">
        <v>16</v>
      </c>
      <c r="G13075" t="s">
        <v>52</v>
      </c>
      <c r="H13075" t="s">
        <v>18</v>
      </c>
      <c r="I13075" t="s">
        <v>827</v>
      </c>
      <c r="J13075" t="s">
        <v>828</v>
      </c>
      <c r="K13075" t="s">
        <v>21</v>
      </c>
      <c r="L13075">
        <v>15</v>
      </c>
      <c r="M13075">
        <v>4</v>
      </c>
      <c r="N13075">
        <v>10</v>
      </c>
      <c r="O13075">
        <v>1</v>
      </c>
      <c r="P13075">
        <v>1</v>
      </c>
      <c r="Q13075">
        <v>1</v>
      </c>
      <c r="R13075">
        <v>0</v>
      </c>
      <c r="S13075">
        <v>0</v>
      </c>
      <c r="T13075">
        <v>1</v>
      </c>
      <c r="U13075" t="e">
        <f>VLOOKUP(Дані_Зведені[[#This Row],[Код закладу]],[1]Фінансування!$A$2:$C$299,2,FALSE)</f>
        <v>#N/A</v>
      </c>
    </row>
    <row r="13076" spans="1:21" x14ac:dyDescent="0.3">
      <c r="A13076">
        <v>1263</v>
      </c>
      <c r="B13076" t="s">
        <v>1727</v>
      </c>
      <c r="C13076" t="s">
        <v>400</v>
      </c>
      <c r="D13076" t="s">
        <v>43</v>
      </c>
      <c r="E13076" t="s">
        <v>188</v>
      </c>
      <c r="F13076" t="s">
        <v>16</v>
      </c>
      <c r="G13076" t="s">
        <v>52</v>
      </c>
      <c r="H13076" t="s">
        <v>18</v>
      </c>
      <c r="I13076" t="s">
        <v>827</v>
      </c>
      <c r="J13076" t="s">
        <v>828</v>
      </c>
      <c r="K13076" t="s">
        <v>21</v>
      </c>
      <c r="L13076">
        <v>9</v>
      </c>
      <c r="M13076">
        <v>3</v>
      </c>
      <c r="N13076">
        <v>5</v>
      </c>
      <c r="O13076">
        <v>1</v>
      </c>
      <c r="P13076">
        <v>1</v>
      </c>
      <c r="Q13076">
        <v>1</v>
      </c>
      <c r="R13076">
        <v>0</v>
      </c>
      <c r="S13076">
        <v>0</v>
      </c>
      <c r="T13076">
        <v>1</v>
      </c>
      <c r="U13076" t="e">
        <f>VLOOKUP(Дані_Зведені[[#This Row],[Код закладу]],[1]Фінансування!$A$2:$C$299,2,FALSE)</f>
        <v>#N/A</v>
      </c>
    </row>
    <row r="13077" spans="1:21" x14ac:dyDescent="0.3">
      <c r="A13077">
        <v>1263</v>
      </c>
      <c r="B13077" t="s">
        <v>1727</v>
      </c>
      <c r="C13077" t="s">
        <v>400</v>
      </c>
      <c r="D13077" t="s">
        <v>22</v>
      </c>
      <c r="E13077" t="s">
        <v>169</v>
      </c>
      <c r="F13077" t="s">
        <v>16</v>
      </c>
      <c r="G13077" t="s">
        <v>52</v>
      </c>
      <c r="H13077" t="s">
        <v>18</v>
      </c>
      <c r="I13077" t="s">
        <v>827</v>
      </c>
      <c r="J13077" t="s">
        <v>828</v>
      </c>
      <c r="K13077" t="s">
        <v>21</v>
      </c>
      <c r="L13077">
        <v>9</v>
      </c>
      <c r="M13077">
        <v>4</v>
      </c>
      <c r="N13077">
        <v>5</v>
      </c>
      <c r="O13077">
        <v>0</v>
      </c>
      <c r="P13077">
        <v>2</v>
      </c>
      <c r="Q13077">
        <v>2</v>
      </c>
      <c r="R13077">
        <v>0</v>
      </c>
      <c r="S13077">
        <v>0</v>
      </c>
      <c r="T13077">
        <v>2</v>
      </c>
      <c r="U13077" t="e">
        <f>VLOOKUP(Дані_Зведені[[#This Row],[Код закладу]],[1]Фінансування!$A$2:$C$299,2,FALSE)</f>
        <v>#N/A</v>
      </c>
    </row>
    <row r="13078" spans="1:21" x14ac:dyDescent="0.3">
      <c r="A13078">
        <v>1265</v>
      </c>
      <c r="B13078" t="s">
        <v>1728</v>
      </c>
      <c r="C13078" t="s">
        <v>13</v>
      </c>
      <c r="D13078" t="s">
        <v>54</v>
      </c>
      <c r="E13078" t="s">
        <v>79</v>
      </c>
      <c r="F13078" t="s">
        <v>16</v>
      </c>
      <c r="G13078" t="s">
        <v>263</v>
      </c>
      <c r="H13078" t="s">
        <v>453</v>
      </c>
      <c r="I13078" t="s">
        <v>19</v>
      </c>
      <c r="J13078" t="s">
        <v>20</v>
      </c>
      <c r="K13078" t="s">
        <v>564</v>
      </c>
      <c r="L13078">
        <v>53</v>
      </c>
      <c r="M13078">
        <v>21</v>
      </c>
      <c r="N13078">
        <v>29</v>
      </c>
      <c r="O13078">
        <v>3</v>
      </c>
      <c r="P13078">
        <v>3</v>
      </c>
      <c r="Q13078">
        <v>5</v>
      </c>
      <c r="R13078">
        <v>0</v>
      </c>
      <c r="S13078">
        <v>0</v>
      </c>
      <c r="T13078">
        <v>5</v>
      </c>
      <c r="U13078" t="e">
        <f>VLOOKUP(Дані_Зведені[[#This Row],[Код закладу]],[1]Фінансування!$A$2:$C$299,2,FALSE)</f>
        <v>#N/A</v>
      </c>
    </row>
    <row r="13079" spans="1:21" x14ac:dyDescent="0.3">
      <c r="A13079">
        <v>1265</v>
      </c>
      <c r="B13079" t="s">
        <v>1728</v>
      </c>
      <c r="C13079" t="s">
        <v>26</v>
      </c>
      <c r="D13079" t="s">
        <v>85</v>
      </c>
      <c r="E13079" t="s">
        <v>353</v>
      </c>
      <c r="F13079" t="s">
        <v>16</v>
      </c>
      <c r="G13079" t="s">
        <v>263</v>
      </c>
      <c r="H13079" t="s">
        <v>453</v>
      </c>
      <c r="I13079" t="s">
        <v>19</v>
      </c>
      <c r="J13079" t="s">
        <v>20</v>
      </c>
      <c r="K13079" t="s">
        <v>564</v>
      </c>
      <c r="L13079">
        <v>26</v>
      </c>
      <c r="M13079">
        <v>19</v>
      </c>
      <c r="N13079">
        <v>4</v>
      </c>
      <c r="O13079">
        <v>3</v>
      </c>
      <c r="P13079">
        <v>11</v>
      </c>
      <c r="Q13079">
        <v>11</v>
      </c>
      <c r="R13079">
        <v>0</v>
      </c>
      <c r="S13079">
        <v>0</v>
      </c>
      <c r="T13079">
        <v>11</v>
      </c>
      <c r="U13079" t="e">
        <f>VLOOKUP(Дані_Зведені[[#This Row],[Код закладу]],[1]Фінансування!$A$2:$C$299,2,FALSE)</f>
        <v>#N/A</v>
      </c>
    </row>
    <row r="13080" spans="1:21" x14ac:dyDescent="0.3">
      <c r="A13080">
        <v>1268</v>
      </c>
      <c r="B13080" t="s">
        <v>1729</v>
      </c>
      <c r="C13080" t="s">
        <v>13</v>
      </c>
      <c r="D13080" t="s">
        <v>85</v>
      </c>
      <c r="E13080" t="s">
        <v>496</v>
      </c>
      <c r="F13080" t="s">
        <v>16</v>
      </c>
      <c r="G13080" t="s">
        <v>135</v>
      </c>
      <c r="H13080" t="s">
        <v>136</v>
      </c>
      <c r="I13080" t="s">
        <v>19</v>
      </c>
      <c r="J13080" t="s">
        <v>137</v>
      </c>
      <c r="K13080" t="s">
        <v>138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 t="e">
        <f>VLOOKUP(Дані_Зведені[[#This Row],[Код закладу]],[1]Фінансування!$A$2:$C$299,2,FALSE)</f>
        <v>#N/A</v>
      </c>
    </row>
    <row r="13081" spans="1:21" x14ac:dyDescent="0.3">
      <c r="A13081">
        <v>1268</v>
      </c>
      <c r="B13081" t="s">
        <v>1729</v>
      </c>
      <c r="C13081" t="s">
        <v>400</v>
      </c>
      <c r="D13081" t="s">
        <v>85</v>
      </c>
      <c r="E13081" t="s">
        <v>394</v>
      </c>
      <c r="F13081" t="s">
        <v>16</v>
      </c>
      <c r="G13081" t="s">
        <v>135</v>
      </c>
      <c r="H13081" t="s">
        <v>136</v>
      </c>
      <c r="I13081" t="s">
        <v>19</v>
      </c>
      <c r="J13081" t="s">
        <v>137</v>
      </c>
      <c r="K13081" t="s">
        <v>138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 t="e">
        <f>VLOOKUP(Дані_Зведені[[#This Row],[Код закладу]],[1]Фінансування!$A$2:$C$299,2,FALSE)</f>
        <v>#N/A</v>
      </c>
    </row>
    <row r="13082" spans="1:21" x14ac:dyDescent="0.3">
      <c r="A13082">
        <v>1268</v>
      </c>
      <c r="B13082" t="s">
        <v>1729</v>
      </c>
      <c r="C13082" t="s">
        <v>13</v>
      </c>
      <c r="D13082" t="s">
        <v>85</v>
      </c>
      <c r="E13082" t="s">
        <v>394</v>
      </c>
      <c r="F13082" t="s">
        <v>16</v>
      </c>
      <c r="G13082" t="s">
        <v>135</v>
      </c>
      <c r="H13082" t="s">
        <v>136</v>
      </c>
      <c r="I13082" t="s">
        <v>19</v>
      </c>
      <c r="J13082" t="s">
        <v>137</v>
      </c>
      <c r="K13082" t="s">
        <v>138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 t="e">
        <f>VLOOKUP(Дані_Зведені[[#This Row],[Код закладу]],[1]Фінансування!$A$2:$C$299,2,FALSE)</f>
        <v>#N/A</v>
      </c>
    </row>
    <row r="13083" spans="1:21" x14ac:dyDescent="0.3">
      <c r="A13083">
        <v>1269</v>
      </c>
      <c r="B13083" t="s">
        <v>1730</v>
      </c>
      <c r="C13083" t="s">
        <v>400</v>
      </c>
      <c r="D13083" t="s">
        <v>59</v>
      </c>
      <c r="E13083" t="s">
        <v>959</v>
      </c>
      <c r="F13083" t="s">
        <v>16</v>
      </c>
      <c r="G13083" t="s">
        <v>254</v>
      </c>
      <c r="H13083" t="s">
        <v>453</v>
      </c>
      <c r="I13083" t="s">
        <v>827</v>
      </c>
      <c r="J13083" t="s">
        <v>828</v>
      </c>
      <c r="K13083" t="s">
        <v>1208</v>
      </c>
      <c r="L13083">
        <v>21</v>
      </c>
      <c r="M13083">
        <v>10</v>
      </c>
      <c r="N13083">
        <v>9</v>
      </c>
      <c r="O13083">
        <v>2</v>
      </c>
      <c r="P13083">
        <v>1</v>
      </c>
      <c r="Q13083">
        <v>1</v>
      </c>
      <c r="R13083">
        <v>0</v>
      </c>
      <c r="S13083">
        <v>0</v>
      </c>
      <c r="T13083">
        <v>1</v>
      </c>
      <c r="U13083" t="e">
        <f>VLOOKUP(Дані_Зведені[[#This Row],[Код закладу]],[1]Фінансування!$A$2:$C$299,2,FALSE)</f>
        <v>#N/A</v>
      </c>
    </row>
    <row r="13084" spans="1:21" x14ac:dyDescent="0.3">
      <c r="A13084">
        <v>1269</v>
      </c>
      <c r="B13084" t="s">
        <v>1730</v>
      </c>
      <c r="C13084" t="s">
        <v>400</v>
      </c>
      <c r="D13084" t="s">
        <v>54</v>
      </c>
      <c r="E13084" t="s">
        <v>930</v>
      </c>
      <c r="F13084" t="s">
        <v>16</v>
      </c>
      <c r="G13084" t="s">
        <v>254</v>
      </c>
      <c r="H13084" t="s">
        <v>453</v>
      </c>
      <c r="I13084" t="s">
        <v>827</v>
      </c>
      <c r="J13084" t="s">
        <v>828</v>
      </c>
      <c r="K13084" t="s">
        <v>1208</v>
      </c>
      <c r="L13084">
        <v>12</v>
      </c>
      <c r="M13084">
        <v>5</v>
      </c>
      <c r="N13084">
        <v>6</v>
      </c>
      <c r="O13084">
        <v>1</v>
      </c>
      <c r="P13084">
        <v>1</v>
      </c>
      <c r="Q13084">
        <v>1</v>
      </c>
      <c r="R13084">
        <v>0</v>
      </c>
      <c r="S13084">
        <v>0</v>
      </c>
      <c r="T13084">
        <v>1</v>
      </c>
      <c r="U13084" t="e">
        <f>VLOOKUP(Дані_Зведені[[#This Row],[Код закладу]],[1]Фінансування!$A$2:$C$299,2,FALSE)</f>
        <v>#N/A</v>
      </c>
    </row>
    <row r="13085" spans="1:21" x14ac:dyDescent="0.3">
      <c r="A13085">
        <v>1269</v>
      </c>
      <c r="B13085" t="s">
        <v>1730</v>
      </c>
      <c r="C13085" t="s">
        <v>400</v>
      </c>
      <c r="D13085" t="s">
        <v>85</v>
      </c>
      <c r="E13085" t="s">
        <v>251</v>
      </c>
      <c r="F13085" t="s">
        <v>16</v>
      </c>
      <c r="G13085" t="s">
        <v>254</v>
      </c>
      <c r="H13085" t="s">
        <v>453</v>
      </c>
      <c r="I13085" t="s">
        <v>827</v>
      </c>
      <c r="J13085" t="s">
        <v>828</v>
      </c>
      <c r="K13085" t="s">
        <v>1208</v>
      </c>
      <c r="L13085">
        <v>10</v>
      </c>
      <c r="M13085">
        <v>5</v>
      </c>
      <c r="N13085">
        <v>4</v>
      </c>
      <c r="O13085">
        <v>1</v>
      </c>
      <c r="P13085">
        <v>1</v>
      </c>
      <c r="Q13085">
        <v>1</v>
      </c>
      <c r="R13085">
        <v>0</v>
      </c>
      <c r="S13085">
        <v>0</v>
      </c>
      <c r="T13085">
        <v>1</v>
      </c>
      <c r="U13085" t="e">
        <f>VLOOKUP(Дані_Зведені[[#This Row],[Код закладу]],[1]Фінансування!$A$2:$C$299,2,FALSE)</f>
        <v>#N/A</v>
      </c>
    </row>
    <row r="13086" spans="1:21" x14ac:dyDescent="0.3">
      <c r="A13086">
        <v>1271</v>
      </c>
      <c r="B13086" t="s">
        <v>1731</v>
      </c>
      <c r="C13086" t="s">
        <v>13</v>
      </c>
      <c r="D13086" t="s">
        <v>158</v>
      </c>
      <c r="E13086" t="s">
        <v>159</v>
      </c>
      <c r="F13086" t="s">
        <v>16</v>
      </c>
      <c r="G13086" t="s">
        <v>263</v>
      </c>
      <c r="H13086" t="s">
        <v>136</v>
      </c>
      <c r="I13086" t="s">
        <v>19</v>
      </c>
      <c r="J13086" t="s">
        <v>53</v>
      </c>
      <c r="K13086" t="s">
        <v>138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 t="e">
        <f>VLOOKUP(Дані_Зведені[[#This Row],[Код закладу]],[1]Фінансування!$A$2:$C$299,2,FALSE)</f>
        <v>#N/A</v>
      </c>
    </row>
    <row r="13087" spans="1:21" x14ac:dyDescent="0.3">
      <c r="A13087">
        <v>1271</v>
      </c>
      <c r="B13087" t="s">
        <v>1731</v>
      </c>
      <c r="C13087" t="s">
        <v>13</v>
      </c>
      <c r="D13087" t="s">
        <v>30</v>
      </c>
      <c r="E13087" t="s">
        <v>31</v>
      </c>
      <c r="F13087" t="s">
        <v>16</v>
      </c>
      <c r="G13087" t="s">
        <v>263</v>
      </c>
      <c r="H13087" t="s">
        <v>136</v>
      </c>
      <c r="I13087" t="s">
        <v>19</v>
      </c>
      <c r="J13087" t="s">
        <v>53</v>
      </c>
      <c r="K13087" t="s">
        <v>138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 t="e">
        <f>VLOOKUP(Дані_Зведені[[#This Row],[Код закладу]],[1]Фінансування!$A$2:$C$299,2,FALSE)</f>
        <v>#N/A</v>
      </c>
    </row>
    <row r="13088" spans="1:21" x14ac:dyDescent="0.3">
      <c r="A13088">
        <v>1271</v>
      </c>
      <c r="B13088" t="s">
        <v>1731</v>
      </c>
      <c r="C13088" t="s">
        <v>13</v>
      </c>
      <c r="D13088" t="s">
        <v>56</v>
      </c>
      <c r="E13088" t="s">
        <v>57</v>
      </c>
      <c r="F13088" t="s">
        <v>16</v>
      </c>
      <c r="G13088" t="s">
        <v>263</v>
      </c>
      <c r="H13088" t="s">
        <v>136</v>
      </c>
      <c r="I13088" t="s">
        <v>19</v>
      </c>
      <c r="J13088" t="s">
        <v>53</v>
      </c>
      <c r="K13088" t="s">
        <v>138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 t="e">
        <f>VLOOKUP(Дані_Зведені[[#This Row],[Код закладу]],[1]Фінансування!$A$2:$C$299,2,FALSE)</f>
        <v>#N/A</v>
      </c>
    </row>
    <row r="13089" spans="1:21" x14ac:dyDescent="0.3">
      <c r="A13089">
        <v>1271</v>
      </c>
      <c r="B13089" t="s">
        <v>1731</v>
      </c>
      <c r="C13089" t="s">
        <v>13</v>
      </c>
      <c r="D13089" t="s">
        <v>66</v>
      </c>
      <c r="E13089" t="s">
        <v>67</v>
      </c>
      <c r="F13089" t="s">
        <v>16</v>
      </c>
      <c r="G13089" t="s">
        <v>263</v>
      </c>
      <c r="H13089" t="s">
        <v>136</v>
      </c>
      <c r="I13089" t="s">
        <v>19</v>
      </c>
      <c r="J13089" t="s">
        <v>53</v>
      </c>
      <c r="K13089" t="s">
        <v>138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 t="e">
        <f>VLOOKUP(Дані_Зведені[[#This Row],[Код закладу]],[1]Фінансування!$A$2:$C$299,2,FALSE)</f>
        <v>#N/A</v>
      </c>
    </row>
    <row r="13090" spans="1:21" x14ac:dyDescent="0.3">
      <c r="A13090">
        <v>1271</v>
      </c>
      <c r="B13090" t="s">
        <v>1731</v>
      </c>
      <c r="C13090" t="s">
        <v>13</v>
      </c>
      <c r="D13090" t="s">
        <v>32</v>
      </c>
      <c r="E13090" t="s">
        <v>258</v>
      </c>
      <c r="F13090" t="s">
        <v>16</v>
      </c>
      <c r="G13090" t="s">
        <v>263</v>
      </c>
      <c r="H13090" t="s">
        <v>136</v>
      </c>
      <c r="I13090" t="s">
        <v>19</v>
      </c>
      <c r="J13090" t="s">
        <v>53</v>
      </c>
      <c r="K13090" t="s">
        <v>138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 t="e">
        <f>VLOOKUP(Дані_Зведені[[#This Row],[Код закладу]],[1]Фінансування!$A$2:$C$299,2,FALSE)</f>
        <v>#N/A</v>
      </c>
    </row>
    <row r="13091" spans="1:21" x14ac:dyDescent="0.3">
      <c r="A13091">
        <v>1271</v>
      </c>
      <c r="B13091" t="s">
        <v>1731</v>
      </c>
      <c r="C13091" t="s">
        <v>13</v>
      </c>
      <c r="D13091" t="s">
        <v>32</v>
      </c>
      <c r="E13091" t="s">
        <v>174</v>
      </c>
      <c r="F13091" t="s">
        <v>16</v>
      </c>
      <c r="G13091" t="s">
        <v>263</v>
      </c>
      <c r="H13091" t="s">
        <v>136</v>
      </c>
      <c r="I13091" t="s">
        <v>19</v>
      </c>
      <c r="J13091" t="s">
        <v>53</v>
      </c>
      <c r="K13091" t="s">
        <v>138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 t="e">
        <f>VLOOKUP(Дані_Зведені[[#This Row],[Код закладу]],[1]Фінансування!$A$2:$C$299,2,FALSE)</f>
        <v>#N/A</v>
      </c>
    </row>
    <row r="13092" spans="1:21" x14ac:dyDescent="0.3">
      <c r="A13092">
        <v>1271</v>
      </c>
      <c r="B13092" t="s">
        <v>1731</v>
      </c>
      <c r="C13092" t="s">
        <v>13</v>
      </c>
      <c r="D13092" t="s">
        <v>32</v>
      </c>
      <c r="E13092" t="s">
        <v>177</v>
      </c>
      <c r="F13092" t="s">
        <v>16</v>
      </c>
      <c r="G13092" t="s">
        <v>263</v>
      </c>
      <c r="H13092" t="s">
        <v>136</v>
      </c>
      <c r="I13092" t="s">
        <v>19</v>
      </c>
      <c r="J13092" t="s">
        <v>53</v>
      </c>
      <c r="K13092" t="s">
        <v>138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 t="e">
        <f>VLOOKUP(Дані_Зведені[[#This Row],[Код закладу]],[1]Фінансування!$A$2:$C$299,2,FALSE)</f>
        <v>#N/A</v>
      </c>
    </row>
    <row r="13093" spans="1:21" x14ac:dyDescent="0.3">
      <c r="A13093">
        <v>1271</v>
      </c>
      <c r="B13093" t="s">
        <v>1731</v>
      </c>
      <c r="C13093" t="s">
        <v>13</v>
      </c>
      <c r="D13093" t="s">
        <v>32</v>
      </c>
      <c r="E13093" t="s">
        <v>229</v>
      </c>
      <c r="F13093" t="s">
        <v>16</v>
      </c>
      <c r="G13093" t="s">
        <v>263</v>
      </c>
      <c r="H13093" t="s">
        <v>136</v>
      </c>
      <c r="I13093" t="s">
        <v>19</v>
      </c>
      <c r="J13093" t="s">
        <v>53</v>
      </c>
      <c r="K13093" t="s">
        <v>138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 t="e">
        <f>VLOOKUP(Дані_Зведені[[#This Row],[Код закладу]],[1]Фінансування!$A$2:$C$299,2,FALSE)</f>
        <v>#N/A</v>
      </c>
    </row>
    <row r="13094" spans="1:21" x14ac:dyDescent="0.3">
      <c r="A13094">
        <v>1271</v>
      </c>
      <c r="B13094" t="s">
        <v>1731</v>
      </c>
      <c r="C13094" t="s">
        <v>26</v>
      </c>
      <c r="D13094" t="s">
        <v>142</v>
      </c>
      <c r="E13094" t="s">
        <v>143</v>
      </c>
      <c r="F13094" t="s">
        <v>16</v>
      </c>
      <c r="G13094" t="s">
        <v>263</v>
      </c>
      <c r="H13094" t="s">
        <v>136</v>
      </c>
      <c r="I13094" t="s">
        <v>19</v>
      </c>
      <c r="J13094" t="s">
        <v>53</v>
      </c>
      <c r="K13094" t="s">
        <v>138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 t="e">
        <f>VLOOKUP(Дані_Зведені[[#This Row],[Код закладу]],[1]Фінансування!$A$2:$C$299,2,FALSE)</f>
        <v>#N/A</v>
      </c>
    </row>
    <row r="13095" spans="1:21" x14ac:dyDescent="0.3">
      <c r="A13095">
        <v>1271</v>
      </c>
      <c r="B13095" t="s">
        <v>1731</v>
      </c>
      <c r="C13095" t="s">
        <v>13</v>
      </c>
      <c r="D13095" t="s">
        <v>32</v>
      </c>
      <c r="E13095" t="s">
        <v>148</v>
      </c>
      <c r="F13095" t="s">
        <v>16</v>
      </c>
      <c r="G13095" t="s">
        <v>263</v>
      </c>
      <c r="H13095" t="s">
        <v>136</v>
      </c>
      <c r="I13095" t="s">
        <v>19</v>
      </c>
      <c r="J13095" t="s">
        <v>53</v>
      </c>
      <c r="K13095" t="s">
        <v>138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 t="e">
        <f>VLOOKUP(Дані_Зведені[[#This Row],[Код закладу]],[1]Фінансування!$A$2:$C$299,2,FALSE)</f>
        <v>#N/A</v>
      </c>
    </row>
    <row r="13096" spans="1:21" x14ac:dyDescent="0.3">
      <c r="A13096">
        <v>1271</v>
      </c>
      <c r="B13096" t="s">
        <v>1731</v>
      </c>
      <c r="C13096" t="s">
        <v>13</v>
      </c>
      <c r="D13096" t="s">
        <v>32</v>
      </c>
      <c r="E13096" t="s">
        <v>170</v>
      </c>
      <c r="F13096" t="s">
        <v>16</v>
      </c>
      <c r="G13096" t="s">
        <v>263</v>
      </c>
      <c r="H13096" t="s">
        <v>136</v>
      </c>
      <c r="I13096" t="s">
        <v>19</v>
      </c>
      <c r="J13096" t="s">
        <v>53</v>
      </c>
      <c r="K13096" t="s">
        <v>138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 t="e">
        <f>VLOOKUP(Дані_Зведені[[#This Row],[Код закладу]],[1]Фінансування!$A$2:$C$299,2,FALSE)</f>
        <v>#N/A</v>
      </c>
    </row>
    <row r="13097" spans="1:21" x14ac:dyDescent="0.3">
      <c r="A13097">
        <v>1271</v>
      </c>
      <c r="B13097" t="s">
        <v>1731</v>
      </c>
      <c r="C13097" t="s">
        <v>13</v>
      </c>
      <c r="D13097" t="s">
        <v>32</v>
      </c>
      <c r="E13097" t="s">
        <v>33</v>
      </c>
      <c r="F13097" t="s">
        <v>16</v>
      </c>
      <c r="G13097" t="s">
        <v>263</v>
      </c>
      <c r="H13097" t="s">
        <v>136</v>
      </c>
      <c r="I13097" t="s">
        <v>19</v>
      </c>
      <c r="J13097" t="s">
        <v>53</v>
      </c>
      <c r="K13097" t="s">
        <v>138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 t="e">
        <f>VLOOKUP(Дані_Зведені[[#This Row],[Код закладу]],[1]Фінансування!$A$2:$C$299,2,FALSE)</f>
        <v>#N/A</v>
      </c>
    </row>
    <row r="13098" spans="1:21" x14ac:dyDescent="0.3">
      <c r="A13098">
        <v>1271</v>
      </c>
      <c r="B13098" t="s">
        <v>1731</v>
      </c>
      <c r="C13098" t="s">
        <v>13</v>
      </c>
      <c r="D13098" t="s">
        <v>50</v>
      </c>
      <c r="E13098" t="s">
        <v>51</v>
      </c>
      <c r="F13098" t="s">
        <v>16</v>
      </c>
      <c r="G13098" t="s">
        <v>263</v>
      </c>
      <c r="H13098" t="s">
        <v>136</v>
      </c>
      <c r="I13098" t="s">
        <v>19</v>
      </c>
      <c r="J13098" t="s">
        <v>53</v>
      </c>
      <c r="K13098" t="s">
        <v>138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 t="e">
        <f>VLOOKUP(Дані_Зведені[[#This Row],[Код закладу]],[1]Фінансування!$A$2:$C$299,2,FALSE)</f>
        <v>#N/A</v>
      </c>
    </row>
    <row r="13099" spans="1:21" x14ac:dyDescent="0.3">
      <c r="A13099">
        <v>1271</v>
      </c>
      <c r="B13099" t="s">
        <v>1731</v>
      </c>
      <c r="C13099" t="s">
        <v>13</v>
      </c>
      <c r="D13099" t="s">
        <v>66</v>
      </c>
      <c r="E13099" t="s">
        <v>270</v>
      </c>
      <c r="F13099" t="s">
        <v>16</v>
      </c>
      <c r="G13099" t="s">
        <v>263</v>
      </c>
      <c r="H13099" t="s">
        <v>136</v>
      </c>
      <c r="I13099" t="s">
        <v>19</v>
      </c>
      <c r="J13099" t="s">
        <v>53</v>
      </c>
      <c r="K13099" t="s">
        <v>138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 t="e">
        <f>VLOOKUP(Дані_Зведені[[#This Row],[Код закладу]],[1]Фінансування!$A$2:$C$299,2,FALSE)</f>
        <v>#N/A</v>
      </c>
    </row>
    <row r="13100" spans="1:21" x14ac:dyDescent="0.3">
      <c r="A13100">
        <v>1271</v>
      </c>
      <c r="B13100" t="s">
        <v>1731</v>
      </c>
      <c r="C13100" t="s">
        <v>13</v>
      </c>
      <c r="D13100" t="s">
        <v>265</v>
      </c>
      <c r="E13100" t="s">
        <v>266</v>
      </c>
      <c r="F13100" t="s">
        <v>16</v>
      </c>
      <c r="G13100" t="s">
        <v>263</v>
      </c>
      <c r="H13100" t="s">
        <v>136</v>
      </c>
      <c r="I13100" t="s">
        <v>19</v>
      </c>
      <c r="J13100" t="s">
        <v>53</v>
      </c>
      <c r="K13100" t="s">
        <v>138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 t="e">
        <f>VLOOKUP(Дані_Зведені[[#This Row],[Код закладу]],[1]Фінансування!$A$2:$C$299,2,FALSE)</f>
        <v>#N/A</v>
      </c>
    </row>
    <row r="13101" spans="1:21" x14ac:dyDescent="0.3">
      <c r="A13101">
        <v>1271</v>
      </c>
      <c r="B13101" t="s">
        <v>1731</v>
      </c>
      <c r="C13101" t="s">
        <v>13</v>
      </c>
      <c r="D13101" t="s">
        <v>230</v>
      </c>
      <c r="E13101" t="s">
        <v>231</v>
      </c>
      <c r="F13101" t="s">
        <v>16</v>
      </c>
      <c r="G13101" t="s">
        <v>263</v>
      </c>
      <c r="H13101" t="s">
        <v>136</v>
      </c>
      <c r="I13101" t="s">
        <v>19</v>
      </c>
      <c r="J13101" t="s">
        <v>53</v>
      </c>
      <c r="K13101" t="s">
        <v>138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 t="e">
        <f>VLOOKUP(Дані_Зведені[[#This Row],[Код закладу]],[1]Фінансування!$A$2:$C$299,2,FALSE)</f>
        <v>#N/A</v>
      </c>
    </row>
    <row r="13102" spans="1:21" x14ac:dyDescent="0.3">
      <c r="A13102">
        <v>1271</v>
      </c>
      <c r="B13102" t="s">
        <v>1731</v>
      </c>
      <c r="C13102" t="s">
        <v>26</v>
      </c>
      <c r="D13102" t="s">
        <v>43</v>
      </c>
      <c r="E13102" t="s">
        <v>187</v>
      </c>
      <c r="F13102" t="s">
        <v>16</v>
      </c>
      <c r="G13102" t="s">
        <v>263</v>
      </c>
      <c r="H13102" t="s">
        <v>136</v>
      </c>
      <c r="I13102" t="s">
        <v>19</v>
      </c>
      <c r="J13102" t="s">
        <v>53</v>
      </c>
      <c r="K13102" t="s">
        <v>138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 t="e">
        <f>VLOOKUP(Дані_Зведені[[#This Row],[Код закладу]],[1]Фінансування!$A$2:$C$299,2,FALSE)</f>
        <v>#N/A</v>
      </c>
    </row>
    <row r="13103" spans="1:21" x14ac:dyDescent="0.3">
      <c r="A13103">
        <v>1271</v>
      </c>
      <c r="B13103" t="s">
        <v>1731</v>
      </c>
      <c r="C13103" t="s">
        <v>26</v>
      </c>
      <c r="D13103" t="s">
        <v>43</v>
      </c>
      <c r="E13103" t="s">
        <v>188</v>
      </c>
      <c r="F13103" t="s">
        <v>16</v>
      </c>
      <c r="G13103" t="s">
        <v>263</v>
      </c>
      <c r="H13103" t="s">
        <v>136</v>
      </c>
      <c r="I13103" t="s">
        <v>19</v>
      </c>
      <c r="J13103" t="s">
        <v>53</v>
      </c>
      <c r="K13103" t="s">
        <v>138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 t="e">
        <f>VLOOKUP(Дані_Зведені[[#This Row],[Код закладу]],[1]Фінансування!$A$2:$C$299,2,FALSE)</f>
        <v>#N/A</v>
      </c>
    </row>
    <row r="13104" spans="1:21" x14ac:dyDescent="0.3">
      <c r="A13104">
        <v>1271</v>
      </c>
      <c r="B13104" t="s">
        <v>1731</v>
      </c>
      <c r="C13104" t="s">
        <v>26</v>
      </c>
      <c r="D13104" t="s">
        <v>96</v>
      </c>
      <c r="E13104" t="s">
        <v>97</v>
      </c>
      <c r="F13104" t="s">
        <v>98</v>
      </c>
      <c r="G13104" t="s">
        <v>263</v>
      </c>
      <c r="H13104" t="s">
        <v>136</v>
      </c>
      <c r="I13104" t="s">
        <v>19</v>
      </c>
      <c r="J13104" t="s">
        <v>53</v>
      </c>
      <c r="K13104" t="s">
        <v>138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 t="e">
        <f>VLOOKUP(Дані_Зведені[[#This Row],[Код закладу]],[1]Фінансування!$A$2:$C$299,2,FALSE)</f>
        <v>#N/A</v>
      </c>
    </row>
    <row r="13105" spans="1:21" x14ac:dyDescent="0.3">
      <c r="A13105">
        <v>1271</v>
      </c>
      <c r="B13105" t="s">
        <v>1731</v>
      </c>
      <c r="C13105" t="s">
        <v>13</v>
      </c>
      <c r="D13105" t="s">
        <v>39</v>
      </c>
      <c r="E13105" t="s">
        <v>40</v>
      </c>
      <c r="F13105" t="s">
        <v>16</v>
      </c>
      <c r="G13105" t="s">
        <v>263</v>
      </c>
      <c r="H13105" t="s">
        <v>136</v>
      </c>
      <c r="I13105" t="s">
        <v>19</v>
      </c>
      <c r="J13105" t="s">
        <v>53</v>
      </c>
      <c r="K13105" t="s">
        <v>138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 t="e">
        <f>VLOOKUP(Дані_Зведені[[#This Row],[Код закладу]],[1]Фінансування!$A$2:$C$299,2,FALSE)</f>
        <v>#N/A</v>
      </c>
    </row>
    <row r="13106" spans="1:21" x14ac:dyDescent="0.3">
      <c r="A13106">
        <v>1271</v>
      </c>
      <c r="B13106" t="s">
        <v>1731</v>
      </c>
      <c r="C13106" t="s">
        <v>13</v>
      </c>
      <c r="D13106" t="s">
        <v>43</v>
      </c>
      <c r="E13106" t="s">
        <v>211</v>
      </c>
      <c r="F13106" t="s">
        <v>16</v>
      </c>
      <c r="G13106" t="s">
        <v>263</v>
      </c>
      <c r="H13106" t="s">
        <v>136</v>
      </c>
      <c r="I13106" t="s">
        <v>19</v>
      </c>
      <c r="J13106" t="s">
        <v>53</v>
      </c>
      <c r="K13106" t="s">
        <v>138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 t="e">
        <f>VLOOKUP(Дані_Зведені[[#This Row],[Код закладу]],[1]Фінансування!$A$2:$C$299,2,FALSE)</f>
        <v>#N/A</v>
      </c>
    </row>
    <row r="13107" spans="1:21" x14ac:dyDescent="0.3">
      <c r="A13107">
        <v>1271</v>
      </c>
      <c r="B13107" t="s">
        <v>1731</v>
      </c>
      <c r="C13107" t="s">
        <v>13</v>
      </c>
      <c r="D13107" t="s">
        <v>43</v>
      </c>
      <c r="E13107" t="s">
        <v>188</v>
      </c>
      <c r="F13107" t="s">
        <v>16</v>
      </c>
      <c r="G13107" t="s">
        <v>263</v>
      </c>
      <c r="H13107" t="s">
        <v>136</v>
      </c>
      <c r="I13107" t="s">
        <v>19</v>
      </c>
      <c r="J13107" t="s">
        <v>53</v>
      </c>
      <c r="K13107" t="s">
        <v>138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 t="e">
        <f>VLOOKUP(Дані_Зведені[[#This Row],[Код закладу]],[1]Фінансування!$A$2:$C$299,2,FALSE)</f>
        <v>#N/A</v>
      </c>
    </row>
    <row r="13108" spans="1:21" x14ac:dyDescent="0.3">
      <c r="A13108">
        <v>1271</v>
      </c>
      <c r="B13108" t="s">
        <v>1731</v>
      </c>
      <c r="C13108" t="s">
        <v>13</v>
      </c>
      <c r="D13108" t="s">
        <v>43</v>
      </c>
      <c r="E13108" t="s">
        <v>200</v>
      </c>
      <c r="F13108" t="s">
        <v>16</v>
      </c>
      <c r="G13108" t="s">
        <v>263</v>
      </c>
      <c r="H13108" t="s">
        <v>136</v>
      </c>
      <c r="I13108" t="s">
        <v>19</v>
      </c>
      <c r="J13108" t="s">
        <v>53</v>
      </c>
      <c r="K13108" t="s">
        <v>138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 t="e">
        <f>VLOOKUP(Дані_Зведені[[#This Row],[Код закладу]],[1]Фінансування!$A$2:$C$299,2,FALSE)</f>
        <v>#N/A</v>
      </c>
    </row>
    <row r="13109" spans="1:21" x14ac:dyDescent="0.3">
      <c r="A13109">
        <v>1271</v>
      </c>
      <c r="B13109" t="s">
        <v>1731</v>
      </c>
      <c r="C13109" t="s">
        <v>13</v>
      </c>
      <c r="D13109" t="s">
        <v>43</v>
      </c>
      <c r="E13109" t="s">
        <v>44</v>
      </c>
      <c r="F13109" t="s">
        <v>16</v>
      </c>
      <c r="G13109" t="s">
        <v>263</v>
      </c>
      <c r="H13109" t="s">
        <v>136</v>
      </c>
      <c r="I13109" t="s">
        <v>19</v>
      </c>
      <c r="J13109" t="s">
        <v>53</v>
      </c>
      <c r="K13109" t="s">
        <v>138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 t="e">
        <f>VLOOKUP(Дані_Зведені[[#This Row],[Код закладу]],[1]Фінансування!$A$2:$C$299,2,FALSE)</f>
        <v>#N/A</v>
      </c>
    </row>
    <row r="13110" spans="1:21" x14ac:dyDescent="0.3">
      <c r="A13110">
        <v>1271</v>
      </c>
      <c r="B13110" t="s">
        <v>1731</v>
      </c>
      <c r="C13110" t="s">
        <v>13</v>
      </c>
      <c r="D13110" t="s">
        <v>142</v>
      </c>
      <c r="E13110" t="s">
        <v>143</v>
      </c>
      <c r="F13110" t="s">
        <v>16</v>
      </c>
      <c r="G13110" t="s">
        <v>263</v>
      </c>
      <c r="H13110" t="s">
        <v>136</v>
      </c>
      <c r="I13110" t="s">
        <v>19</v>
      </c>
      <c r="J13110" t="s">
        <v>53</v>
      </c>
      <c r="K13110" t="s">
        <v>138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 t="e">
        <f>VLOOKUP(Дані_Зведені[[#This Row],[Код закладу]],[1]Фінансування!$A$2:$C$299,2,FALSE)</f>
        <v>#N/A</v>
      </c>
    </row>
    <row r="13111" spans="1:21" x14ac:dyDescent="0.3">
      <c r="A13111">
        <v>1271</v>
      </c>
      <c r="B13111" t="s">
        <v>1731</v>
      </c>
      <c r="C13111" t="s">
        <v>26</v>
      </c>
      <c r="D13111" t="s">
        <v>39</v>
      </c>
      <c r="E13111" t="s">
        <v>112</v>
      </c>
      <c r="F13111" t="s">
        <v>16</v>
      </c>
      <c r="G13111" t="s">
        <v>263</v>
      </c>
      <c r="H13111" t="s">
        <v>136</v>
      </c>
      <c r="I13111" t="s">
        <v>19</v>
      </c>
      <c r="J13111" t="s">
        <v>53</v>
      </c>
      <c r="K13111" t="s">
        <v>138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 t="e">
        <f>VLOOKUP(Дані_Зведені[[#This Row],[Код закладу]],[1]Фінансування!$A$2:$C$299,2,FALSE)</f>
        <v>#N/A</v>
      </c>
    </row>
    <row r="13112" spans="1:21" x14ac:dyDescent="0.3">
      <c r="A13112">
        <v>1271</v>
      </c>
      <c r="B13112" t="s">
        <v>1731</v>
      </c>
      <c r="C13112" t="s">
        <v>26</v>
      </c>
      <c r="D13112" t="s">
        <v>43</v>
      </c>
      <c r="E13112" t="s">
        <v>44</v>
      </c>
      <c r="F13112" t="s">
        <v>16</v>
      </c>
      <c r="G13112" t="s">
        <v>263</v>
      </c>
      <c r="H13112" t="s">
        <v>136</v>
      </c>
      <c r="I13112" t="s">
        <v>19</v>
      </c>
      <c r="J13112" t="s">
        <v>53</v>
      </c>
      <c r="K13112" t="s">
        <v>138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 t="e">
        <f>VLOOKUP(Дані_Зведені[[#This Row],[Код закладу]],[1]Фінансування!$A$2:$C$299,2,FALSE)</f>
        <v>#N/A</v>
      </c>
    </row>
    <row r="13113" spans="1:21" x14ac:dyDescent="0.3">
      <c r="A13113">
        <v>1271</v>
      </c>
      <c r="B13113" t="s">
        <v>1731</v>
      </c>
      <c r="C13113" t="s">
        <v>26</v>
      </c>
      <c r="D13113" t="s">
        <v>43</v>
      </c>
      <c r="E13113" t="s">
        <v>211</v>
      </c>
      <c r="F13113" t="s">
        <v>16</v>
      </c>
      <c r="G13113" t="s">
        <v>263</v>
      </c>
      <c r="H13113" t="s">
        <v>136</v>
      </c>
      <c r="I13113" t="s">
        <v>19</v>
      </c>
      <c r="J13113" t="s">
        <v>53</v>
      </c>
      <c r="K13113" t="s">
        <v>138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 t="e">
        <f>VLOOKUP(Дані_Зведені[[#This Row],[Код закладу]],[1]Фінансування!$A$2:$C$299,2,FALSE)</f>
        <v>#N/A</v>
      </c>
    </row>
    <row r="13114" spans="1:21" x14ac:dyDescent="0.3">
      <c r="A13114">
        <v>1271</v>
      </c>
      <c r="B13114" t="s">
        <v>1731</v>
      </c>
      <c r="C13114" t="s">
        <v>26</v>
      </c>
      <c r="D13114" t="s">
        <v>239</v>
      </c>
      <c r="E13114" t="s">
        <v>240</v>
      </c>
      <c r="F13114" t="s">
        <v>16</v>
      </c>
      <c r="G13114" t="s">
        <v>263</v>
      </c>
      <c r="H13114" t="s">
        <v>136</v>
      </c>
      <c r="I13114" t="s">
        <v>19</v>
      </c>
      <c r="J13114" t="s">
        <v>53</v>
      </c>
      <c r="K13114" t="s">
        <v>138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 t="e">
        <f>VLOOKUP(Дані_Зведені[[#This Row],[Код закладу]],[1]Фінансування!$A$2:$C$299,2,FALSE)</f>
        <v>#N/A</v>
      </c>
    </row>
    <row r="13115" spans="1:21" x14ac:dyDescent="0.3">
      <c r="A13115">
        <v>1271</v>
      </c>
      <c r="B13115" t="s">
        <v>1731</v>
      </c>
      <c r="C13115" t="s">
        <v>26</v>
      </c>
      <c r="D13115" t="s">
        <v>39</v>
      </c>
      <c r="E13115" t="s">
        <v>40</v>
      </c>
      <c r="F13115" t="s">
        <v>16</v>
      </c>
      <c r="G13115" t="s">
        <v>263</v>
      </c>
      <c r="H13115" t="s">
        <v>136</v>
      </c>
      <c r="I13115" t="s">
        <v>19</v>
      </c>
      <c r="J13115" t="s">
        <v>53</v>
      </c>
      <c r="K13115" t="s">
        <v>138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 t="e">
        <f>VLOOKUP(Дані_Зведені[[#This Row],[Код закладу]],[1]Фінансування!$A$2:$C$299,2,FALSE)</f>
        <v>#N/A</v>
      </c>
    </row>
    <row r="13116" spans="1:21" x14ac:dyDescent="0.3">
      <c r="A13116">
        <v>1271</v>
      </c>
      <c r="B13116" t="s">
        <v>1731</v>
      </c>
      <c r="C13116" t="s">
        <v>26</v>
      </c>
      <c r="D13116" t="s">
        <v>43</v>
      </c>
      <c r="E13116" t="s">
        <v>200</v>
      </c>
      <c r="F13116" t="s">
        <v>16</v>
      </c>
      <c r="G13116" t="s">
        <v>263</v>
      </c>
      <c r="H13116" t="s">
        <v>136</v>
      </c>
      <c r="I13116" t="s">
        <v>19</v>
      </c>
      <c r="J13116" t="s">
        <v>53</v>
      </c>
      <c r="K13116" t="s">
        <v>138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 t="e">
        <f>VLOOKUP(Дані_Зведені[[#This Row],[Код закладу]],[1]Фінансування!$A$2:$C$299,2,FALSE)</f>
        <v>#N/A</v>
      </c>
    </row>
    <row r="13117" spans="1:21" x14ac:dyDescent="0.3">
      <c r="A13117">
        <v>1271</v>
      </c>
      <c r="B13117" t="s">
        <v>1731</v>
      </c>
      <c r="C13117" t="s">
        <v>26</v>
      </c>
      <c r="D13117" t="s">
        <v>50</v>
      </c>
      <c r="E13117" t="s">
        <v>119</v>
      </c>
      <c r="F13117" t="s">
        <v>16</v>
      </c>
      <c r="G13117" t="s">
        <v>263</v>
      </c>
      <c r="H13117" t="s">
        <v>136</v>
      </c>
      <c r="I13117" t="s">
        <v>19</v>
      </c>
      <c r="J13117" t="s">
        <v>53</v>
      </c>
      <c r="K13117" t="s">
        <v>138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 t="e">
        <f>VLOOKUP(Дані_Зведені[[#This Row],[Код закладу]],[1]Фінансування!$A$2:$C$299,2,FALSE)</f>
        <v>#N/A</v>
      </c>
    </row>
    <row r="13118" spans="1:21" x14ac:dyDescent="0.3">
      <c r="A13118">
        <v>1271</v>
      </c>
      <c r="B13118" t="s">
        <v>1731</v>
      </c>
      <c r="C13118" t="s">
        <v>26</v>
      </c>
      <c r="D13118" t="s">
        <v>114</v>
      </c>
      <c r="E13118" t="s">
        <v>115</v>
      </c>
      <c r="F13118" t="s">
        <v>16</v>
      </c>
      <c r="G13118" t="s">
        <v>263</v>
      </c>
      <c r="H13118" t="s">
        <v>136</v>
      </c>
      <c r="I13118" t="s">
        <v>19</v>
      </c>
      <c r="J13118" t="s">
        <v>53</v>
      </c>
      <c r="K13118" t="s">
        <v>138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 t="e">
        <f>VLOOKUP(Дані_Зведені[[#This Row],[Код закладу]],[1]Фінансування!$A$2:$C$299,2,FALSE)</f>
        <v>#N/A</v>
      </c>
    </row>
    <row r="13119" spans="1:21" x14ac:dyDescent="0.3">
      <c r="A13119">
        <v>1271</v>
      </c>
      <c r="B13119" t="s">
        <v>1731</v>
      </c>
      <c r="C13119" t="s">
        <v>26</v>
      </c>
      <c r="D13119" t="s">
        <v>39</v>
      </c>
      <c r="E13119" t="s">
        <v>298</v>
      </c>
      <c r="F13119" t="s">
        <v>16</v>
      </c>
      <c r="G13119" t="s">
        <v>263</v>
      </c>
      <c r="H13119" t="s">
        <v>136</v>
      </c>
      <c r="I13119" t="s">
        <v>19</v>
      </c>
      <c r="J13119" t="s">
        <v>53</v>
      </c>
      <c r="K13119" t="s">
        <v>138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 t="e">
        <f>VLOOKUP(Дані_Зведені[[#This Row],[Код закладу]],[1]Фінансування!$A$2:$C$299,2,FALSE)</f>
        <v>#N/A</v>
      </c>
    </row>
    <row r="13120" spans="1:21" x14ac:dyDescent="0.3">
      <c r="A13120">
        <v>1271</v>
      </c>
      <c r="B13120" t="s">
        <v>1731</v>
      </c>
      <c r="C13120" t="s">
        <v>13</v>
      </c>
      <c r="D13120" t="s">
        <v>43</v>
      </c>
      <c r="E13120" t="s">
        <v>187</v>
      </c>
      <c r="F13120" t="s">
        <v>16</v>
      </c>
      <c r="G13120" t="s">
        <v>263</v>
      </c>
      <c r="H13120" t="s">
        <v>136</v>
      </c>
      <c r="I13120" t="s">
        <v>19</v>
      </c>
      <c r="J13120" t="s">
        <v>53</v>
      </c>
      <c r="K13120" t="s">
        <v>138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 t="e">
        <f>VLOOKUP(Дані_Зведені[[#This Row],[Код закладу]],[1]Фінансування!$A$2:$C$299,2,FALSE)</f>
        <v>#N/A</v>
      </c>
    </row>
    <row r="13121" spans="1:21" x14ac:dyDescent="0.3">
      <c r="A13121">
        <v>1274</v>
      </c>
      <c r="B13121" t="s">
        <v>1732</v>
      </c>
      <c r="C13121" t="s">
        <v>13</v>
      </c>
      <c r="D13121" t="s">
        <v>230</v>
      </c>
      <c r="E13121" t="s">
        <v>256</v>
      </c>
      <c r="F13121" t="s">
        <v>16</v>
      </c>
      <c r="G13121" t="s">
        <v>135</v>
      </c>
      <c r="H13121" t="s">
        <v>136</v>
      </c>
      <c r="I13121" t="s">
        <v>19</v>
      </c>
      <c r="J13121" t="s">
        <v>53</v>
      </c>
      <c r="K13121" t="s">
        <v>138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 t="e">
        <f>VLOOKUP(Дані_Зведені[[#This Row],[Код закладу]],[1]Фінансування!$A$2:$C$299,2,FALSE)</f>
        <v>#N/A</v>
      </c>
    </row>
    <row r="13122" spans="1:21" x14ac:dyDescent="0.3">
      <c r="A13122">
        <v>1274</v>
      </c>
      <c r="B13122" t="s">
        <v>1732</v>
      </c>
      <c r="C13122" t="s">
        <v>13</v>
      </c>
      <c r="D13122" t="s">
        <v>158</v>
      </c>
      <c r="E13122" t="s">
        <v>159</v>
      </c>
      <c r="F13122" t="s">
        <v>16</v>
      </c>
      <c r="G13122" t="s">
        <v>135</v>
      </c>
      <c r="H13122" t="s">
        <v>136</v>
      </c>
      <c r="I13122" t="s">
        <v>19</v>
      </c>
      <c r="J13122" t="s">
        <v>53</v>
      </c>
      <c r="K13122" t="s">
        <v>138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 t="e">
        <f>VLOOKUP(Дані_Зведені[[#This Row],[Код закладу]],[1]Фінансування!$A$2:$C$299,2,FALSE)</f>
        <v>#N/A</v>
      </c>
    </row>
    <row r="13123" spans="1:21" x14ac:dyDescent="0.3">
      <c r="A13123">
        <v>1274</v>
      </c>
      <c r="B13123" t="s">
        <v>1732</v>
      </c>
      <c r="C13123" t="s">
        <v>13</v>
      </c>
      <c r="D13123" t="s">
        <v>248</v>
      </c>
      <c r="E13123" t="s">
        <v>249</v>
      </c>
      <c r="F13123" t="s">
        <v>16</v>
      </c>
      <c r="G13123" t="s">
        <v>135</v>
      </c>
      <c r="H13123" t="s">
        <v>136</v>
      </c>
      <c r="I13123" t="s">
        <v>19</v>
      </c>
      <c r="J13123" t="s">
        <v>53</v>
      </c>
      <c r="K13123" t="s">
        <v>138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 t="e">
        <f>VLOOKUP(Дані_Зведені[[#This Row],[Код закладу]],[1]Фінансування!$A$2:$C$299,2,FALSE)</f>
        <v>#N/A</v>
      </c>
    </row>
    <row r="13124" spans="1:21" x14ac:dyDescent="0.3">
      <c r="A13124">
        <v>1274</v>
      </c>
      <c r="B13124" t="s">
        <v>1732</v>
      </c>
      <c r="C13124" t="s">
        <v>13</v>
      </c>
      <c r="D13124" t="s">
        <v>230</v>
      </c>
      <c r="E13124" t="s">
        <v>231</v>
      </c>
      <c r="F13124" t="s">
        <v>16</v>
      </c>
      <c r="G13124" t="s">
        <v>135</v>
      </c>
      <c r="H13124" t="s">
        <v>136</v>
      </c>
      <c r="I13124" t="s">
        <v>19</v>
      </c>
      <c r="J13124" t="s">
        <v>53</v>
      </c>
      <c r="K13124" t="s">
        <v>138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 t="e">
        <f>VLOOKUP(Дані_Зведені[[#This Row],[Код закладу]],[1]Фінансування!$A$2:$C$299,2,FALSE)</f>
        <v>#N/A</v>
      </c>
    </row>
    <row r="13125" spans="1:21" x14ac:dyDescent="0.3">
      <c r="A13125">
        <v>1274</v>
      </c>
      <c r="B13125" t="s">
        <v>1732</v>
      </c>
      <c r="C13125" t="s">
        <v>13</v>
      </c>
      <c r="D13125" t="s">
        <v>142</v>
      </c>
      <c r="E13125" t="s">
        <v>143</v>
      </c>
      <c r="F13125" t="s">
        <v>16</v>
      </c>
      <c r="G13125" t="s">
        <v>135</v>
      </c>
      <c r="H13125" t="s">
        <v>136</v>
      </c>
      <c r="I13125" t="s">
        <v>19</v>
      </c>
      <c r="J13125" t="s">
        <v>53</v>
      </c>
      <c r="K13125" t="s">
        <v>138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 t="e">
        <f>VLOOKUP(Дані_Зведені[[#This Row],[Код закладу]],[1]Фінансування!$A$2:$C$299,2,FALSE)</f>
        <v>#N/A</v>
      </c>
    </row>
    <row r="13126" spans="1:21" x14ac:dyDescent="0.3">
      <c r="A13126">
        <v>1274</v>
      </c>
      <c r="B13126" t="s">
        <v>1732</v>
      </c>
      <c r="C13126" t="s">
        <v>13</v>
      </c>
      <c r="D13126" t="s">
        <v>32</v>
      </c>
      <c r="E13126" t="s">
        <v>170</v>
      </c>
      <c r="F13126" t="s">
        <v>16</v>
      </c>
      <c r="G13126" t="s">
        <v>135</v>
      </c>
      <c r="H13126" t="s">
        <v>136</v>
      </c>
      <c r="I13126" t="s">
        <v>19</v>
      </c>
      <c r="J13126" t="s">
        <v>53</v>
      </c>
      <c r="K13126" t="s">
        <v>138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 t="e">
        <f>VLOOKUP(Дані_Зведені[[#This Row],[Код закладу]],[1]Фінансування!$A$2:$C$299,2,FALSE)</f>
        <v>#N/A</v>
      </c>
    </row>
    <row r="13127" spans="1:21" x14ac:dyDescent="0.3">
      <c r="A13127">
        <v>1274</v>
      </c>
      <c r="B13127" t="s">
        <v>1732</v>
      </c>
      <c r="C13127" t="s">
        <v>13</v>
      </c>
      <c r="D13127" t="s">
        <v>32</v>
      </c>
      <c r="E13127" t="s">
        <v>174</v>
      </c>
      <c r="F13127" t="s">
        <v>16</v>
      </c>
      <c r="G13127" t="s">
        <v>135</v>
      </c>
      <c r="H13127" t="s">
        <v>136</v>
      </c>
      <c r="I13127" t="s">
        <v>19</v>
      </c>
      <c r="J13127" t="s">
        <v>53</v>
      </c>
      <c r="K13127" t="s">
        <v>138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 t="e">
        <f>VLOOKUP(Дані_Зведені[[#This Row],[Код закладу]],[1]Фінансування!$A$2:$C$299,2,FALSE)</f>
        <v>#N/A</v>
      </c>
    </row>
    <row r="13128" spans="1:21" x14ac:dyDescent="0.3">
      <c r="A13128">
        <v>1274</v>
      </c>
      <c r="B13128" t="s">
        <v>1732</v>
      </c>
      <c r="C13128" t="s">
        <v>13</v>
      </c>
      <c r="D13128" t="s">
        <v>30</v>
      </c>
      <c r="E13128" t="s">
        <v>31</v>
      </c>
      <c r="F13128" t="s">
        <v>16</v>
      </c>
      <c r="G13128" t="s">
        <v>135</v>
      </c>
      <c r="H13128" t="s">
        <v>136</v>
      </c>
      <c r="I13128" t="s">
        <v>19</v>
      </c>
      <c r="J13128" t="s">
        <v>53</v>
      </c>
      <c r="K13128" t="s">
        <v>138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 t="e">
        <f>VLOOKUP(Дані_Зведені[[#This Row],[Код закладу]],[1]Фінансування!$A$2:$C$299,2,FALSE)</f>
        <v>#N/A</v>
      </c>
    </row>
    <row r="13129" spans="1:21" x14ac:dyDescent="0.3">
      <c r="A13129">
        <v>1274</v>
      </c>
      <c r="B13129" t="s">
        <v>1732</v>
      </c>
      <c r="C13129" t="s">
        <v>26</v>
      </c>
      <c r="D13129" t="s">
        <v>248</v>
      </c>
      <c r="E13129" t="s">
        <v>249</v>
      </c>
      <c r="F13129" t="s">
        <v>16</v>
      </c>
      <c r="G13129" t="s">
        <v>135</v>
      </c>
      <c r="H13129" t="s">
        <v>136</v>
      </c>
      <c r="I13129" t="s">
        <v>19</v>
      </c>
      <c r="J13129" t="s">
        <v>53</v>
      </c>
      <c r="K13129" t="s">
        <v>138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 t="e">
        <f>VLOOKUP(Дані_Зведені[[#This Row],[Код закладу]],[1]Фінансування!$A$2:$C$299,2,FALSE)</f>
        <v>#N/A</v>
      </c>
    </row>
    <row r="13130" spans="1:21" x14ac:dyDescent="0.3">
      <c r="A13130">
        <v>1274</v>
      </c>
      <c r="B13130" t="s">
        <v>1732</v>
      </c>
      <c r="C13130" t="s">
        <v>13</v>
      </c>
      <c r="D13130" t="s">
        <v>43</v>
      </c>
      <c r="E13130" t="s">
        <v>187</v>
      </c>
      <c r="F13130" t="s">
        <v>16</v>
      </c>
      <c r="G13130" t="s">
        <v>135</v>
      </c>
      <c r="H13130" t="s">
        <v>136</v>
      </c>
      <c r="I13130" t="s">
        <v>19</v>
      </c>
      <c r="J13130" t="s">
        <v>53</v>
      </c>
      <c r="K13130" t="s">
        <v>138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 t="e">
        <f>VLOOKUP(Дані_Зведені[[#This Row],[Код закладу]],[1]Фінансування!$A$2:$C$299,2,FALSE)</f>
        <v>#N/A</v>
      </c>
    </row>
    <row r="13131" spans="1:21" x14ac:dyDescent="0.3">
      <c r="A13131">
        <v>1274</v>
      </c>
      <c r="B13131" t="s">
        <v>1732</v>
      </c>
      <c r="C13131" t="s">
        <v>13</v>
      </c>
      <c r="D13131" t="s">
        <v>248</v>
      </c>
      <c r="E13131" t="s">
        <v>261</v>
      </c>
      <c r="F13131" t="s">
        <v>16</v>
      </c>
      <c r="G13131" t="s">
        <v>135</v>
      </c>
      <c r="H13131" t="s">
        <v>136</v>
      </c>
      <c r="I13131" t="s">
        <v>19</v>
      </c>
      <c r="J13131" t="s">
        <v>53</v>
      </c>
      <c r="K13131" t="s">
        <v>138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 t="e">
        <f>VLOOKUP(Дані_Зведені[[#This Row],[Код закладу]],[1]Фінансування!$A$2:$C$299,2,FALSE)</f>
        <v>#N/A</v>
      </c>
    </row>
    <row r="13132" spans="1:21" x14ac:dyDescent="0.3">
      <c r="A13132">
        <v>1274</v>
      </c>
      <c r="B13132" t="s">
        <v>1732</v>
      </c>
      <c r="C13132" t="s">
        <v>13</v>
      </c>
      <c r="D13132" t="s">
        <v>43</v>
      </c>
      <c r="E13132" t="s">
        <v>44</v>
      </c>
      <c r="F13132" t="s">
        <v>16</v>
      </c>
      <c r="G13132" t="s">
        <v>135</v>
      </c>
      <c r="H13132" t="s">
        <v>136</v>
      </c>
      <c r="I13132" t="s">
        <v>19</v>
      </c>
      <c r="J13132" t="s">
        <v>53</v>
      </c>
      <c r="K13132" t="s">
        <v>138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 t="e">
        <f>VLOOKUP(Дані_Зведені[[#This Row],[Код закладу]],[1]Фінансування!$A$2:$C$299,2,FALSE)</f>
        <v>#N/A</v>
      </c>
    </row>
    <row r="13133" spans="1:21" x14ac:dyDescent="0.3">
      <c r="A13133">
        <v>1274</v>
      </c>
      <c r="B13133" t="s">
        <v>1732</v>
      </c>
      <c r="C13133" t="s">
        <v>26</v>
      </c>
      <c r="D13133" t="s">
        <v>43</v>
      </c>
      <c r="E13133" t="s">
        <v>187</v>
      </c>
      <c r="F13133" t="s">
        <v>16</v>
      </c>
      <c r="G13133" t="s">
        <v>135</v>
      </c>
      <c r="H13133" t="s">
        <v>136</v>
      </c>
      <c r="I13133" t="s">
        <v>19</v>
      </c>
      <c r="J13133" t="s">
        <v>53</v>
      </c>
      <c r="K13133" t="s">
        <v>138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 t="e">
        <f>VLOOKUP(Дані_Зведені[[#This Row],[Код закладу]],[1]Фінансування!$A$2:$C$299,2,FALSE)</f>
        <v>#N/A</v>
      </c>
    </row>
    <row r="13134" spans="1:21" x14ac:dyDescent="0.3">
      <c r="A13134">
        <v>1274</v>
      </c>
      <c r="B13134" t="s">
        <v>1732</v>
      </c>
      <c r="C13134" t="s">
        <v>26</v>
      </c>
      <c r="D13134" t="s">
        <v>239</v>
      </c>
      <c r="E13134" t="s">
        <v>240</v>
      </c>
      <c r="F13134" t="s">
        <v>16</v>
      </c>
      <c r="G13134" t="s">
        <v>135</v>
      </c>
      <c r="H13134" t="s">
        <v>136</v>
      </c>
      <c r="I13134" t="s">
        <v>19</v>
      </c>
      <c r="J13134" t="s">
        <v>53</v>
      </c>
      <c r="K13134" t="s">
        <v>138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 t="e">
        <f>VLOOKUP(Дані_Зведені[[#This Row],[Код закладу]],[1]Фінансування!$A$2:$C$299,2,FALSE)</f>
        <v>#N/A</v>
      </c>
    </row>
    <row r="13135" spans="1:21" x14ac:dyDescent="0.3">
      <c r="A13135">
        <v>1274</v>
      </c>
      <c r="B13135" t="s">
        <v>1732</v>
      </c>
      <c r="C13135" t="s">
        <v>26</v>
      </c>
      <c r="D13135" t="s">
        <v>248</v>
      </c>
      <c r="E13135" t="s">
        <v>261</v>
      </c>
      <c r="F13135" t="s">
        <v>16</v>
      </c>
      <c r="G13135" t="s">
        <v>135</v>
      </c>
      <c r="H13135" t="s">
        <v>136</v>
      </c>
      <c r="I13135" t="s">
        <v>19</v>
      </c>
      <c r="J13135" t="s">
        <v>53</v>
      </c>
      <c r="K13135" t="s">
        <v>138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 t="e">
        <f>VLOOKUP(Дані_Зведені[[#This Row],[Код закладу]],[1]Фінансування!$A$2:$C$299,2,FALSE)</f>
        <v>#N/A</v>
      </c>
    </row>
    <row r="13136" spans="1:21" x14ac:dyDescent="0.3">
      <c r="A13136">
        <v>1274</v>
      </c>
      <c r="B13136" t="s">
        <v>1732</v>
      </c>
      <c r="C13136" t="s">
        <v>26</v>
      </c>
      <c r="D13136" t="s">
        <v>142</v>
      </c>
      <c r="E13136" t="s">
        <v>143</v>
      </c>
      <c r="F13136" t="s">
        <v>16</v>
      </c>
      <c r="G13136" t="s">
        <v>135</v>
      </c>
      <c r="H13136" t="s">
        <v>136</v>
      </c>
      <c r="I13136" t="s">
        <v>19</v>
      </c>
      <c r="J13136" t="s">
        <v>53</v>
      </c>
      <c r="K13136" t="s">
        <v>138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 t="e">
        <f>VLOOKUP(Дані_Зведені[[#This Row],[Код закладу]],[1]Фінансування!$A$2:$C$299,2,FALSE)</f>
        <v>#N/A</v>
      </c>
    </row>
    <row r="13137" spans="1:21" x14ac:dyDescent="0.3">
      <c r="A13137">
        <v>1277</v>
      </c>
      <c r="B13137" t="s">
        <v>1733</v>
      </c>
      <c r="C13137" t="s">
        <v>400</v>
      </c>
      <c r="D13137" t="s">
        <v>149</v>
      </c>
      <c r="E13137" t="s">
        <v>868</v>
      </c>
      <c r="F13137" t="s">
        <v>16</v>
      </c>
      <c r="G13137" t="s">
        <v>381</v>
      </c>
      <c r="H13137" t="s">
        <v>18</v>
      </c>
      <c r="I13137" t="s">
        <v>827</v>
      </c>
      <c r="J13137" t="s">
        <v>828</v>
      </c>
      <c r="K13137" t="s">
        <v>21</v>
      </c>
      <c r="L13137">
        <v>15</v>
      </c>
      <c r="M13137">
        <v>8</v>
      </c>
      <c r="N13137">
        <v>3</v>
      </c>
      <c r="O13137">
        <v>4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 t="e">
        <f>VLOOKUP(Дані_Зведені[[#This Row],[Код закладу]],[1]Фінансування!$A$2:$C$299,2,FALSE)</f>
        <v>#N/A</v>
      </c>
    </row>
    <row r="13138" spans="1:21" x14ac:dyDescent="0.3">
      <c r="A13138">
        <v>1277</v>
      </c>
      <c r="B13138" t="s">
        <v>1733</v>
      </c>
      <c r="C13138" t="s">
        <v>400</v>
      </c>
      <c r="D13138" t="s">
        <v>149</v>
      </c>
      <c r="E13138" t="s">
        <v>885</v>
      </c>
      <c r="F13138" t="s">
        <v>16</v>
      </c>
      <c r="G13138" t="s">
        <v>381</v>
      </c>
      <c r="H13138" t="s">
        <v>18</v>
      </c>
      <c r="I13138" t="s">
        <v>827</v>
      </c>
      <c r="J13138" t="s">
        <v>828</v>
      </c>
      <c r="K13138" t="s">
        <v>21</v>
      </c>
      <c r="L13138">
        <v>23</v>
      </c>
      <c r="M13138">
        <v>10</v>
      </c>
      <c r="N13138">
        <v>11</v>
      </c>
      <c r="O13138">
        <v>2</v>
      </c>
      <c r="P13138">
        <v>0</v>
      </c>
      <c r="Q13138">
        <v>0</v>
      </c>
      <c r="R13138">
        <v>0</v>
      </c>
      <c r="S13138">
        <v>0</v>
      </c>
      <c r="T13138">
        <v>1</v>
      </c>
      <c r="U13138" t="e">
        <f>VLOOKUP(Дані_Зведені[[#This Row],[Код закладу]],[1]Фінансування!$A$2:$C$299,2,FALSE)</f>
        <v>#N/A</v>
      </c>
    </row>
    <row r="13139" spans="1:21" x14ac:dyDescent="0.3">
      <c r="A13139">
        <v>1277</v>
      </c>
      <c r="B13139" t="s">
        <v>1733</v>
      </c>
      <c r="C13139" t="s">
        <v>400</v>
      </c>
      <c r="D13139" t="s">
        <v>43</v>
      </c>
      <c r="E13139" t="s">
        <v>188</v>
      </c>
      <c r="F13139" t="s">
        <v>16</v>
      </c>
      <c r="G13139" t="s">
        <v>381</v>
      </c>
      <c r="H13139" t="s">
        <v>18</v>
      </c>
      <c r="I13139" t="s">
        <v>827</v>
      </c>
      <c r="J13139" t="s">
        <v>828</v>
      </c>
      <c r="K13139" t="s">
        <v>21</v>
      </c>
      <c r="L13139">
        <v>3</v>
      </c>
      <c r="M13139">
        <v>1</v>
      </c>
      <c r="N13139">
        <v>0</v>
      </c>
      <c r="O13139">
        <v>2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 t="e">
        <f>VLOOKUP(Дані_Зведені[[#This Row],[Код закладу]],[1]Фінансування!$A$2:$C$299,2,FALSE)</f>
        <v>#N/A</v>
      </c>
    </row>
    <row r="13140" spans="1:21" x14ac:dyDescent="0.3">
      <c r="A13140">
        <v>1277</v>
      </c>
      <c r="B13140" t="s">
        <v>1733</v>
      </c>
      <c r="C13140" t="s">
        <v>400</v>
      </c>
      <c r="D13140" t="s">
        <v>166</v>
      </c>
      <c r="E13140" t="s">
        <v>870</v>
      </c>
      <c r="F13140" t="s">
        <v>16</v>
      </c>
      <c r="G13140" t="s">
        <v>381</v>
      </c>
      <c r="H13140" t="s">
        <v>18</v>
      </c>
      <c r="I13140" t="s">
        <v>827</v>
      </c>
      <c r="J13140" t="s">
        <v>828</v>
      </c>
      <c r="K13140" t="s">
        <v>21</v>
      </c>
      <c r="L13140">
        <v>26</v>
      </c>
      <c r="M13140">
        <v>5</v>
      </c>
      <c r="N13140">
        <v>19</v>
      </c>
      <c r="O13140">
        <v>2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 t="e">
        <f>VLOOKUP(Дані_Зведені[[#This Row],[Код закладу]],[1]Фінансування!$A$2:$C$299,2,FALSE)</f>
        <v>#N/A</v>
      </c>
    </row>
    <row r="13141" spans="1:21" x14ac:dyDescent="0.3">
      <c r="A13141">
        <v>1277</v>
      </c>
      <c r="B13141" t="s">
        <v>1733</v>
      </c>
      <c r="C13141" t="s">
        <v>400</v>
      </c>
      <c r="D13141" t="s">
        <v>151</v>
      </c>
      <c r="E13141" t="s">
        <v>855</v>
      </c>
      <c r="F13141" t="s">
        <v>16</v>
      </c>
      <c r="G13141" t="s">
        <v>381</v>
      </c>
      <c r="H13141" t="s">
        <v>18</v>
      </c>
      <c r="I13141" t="s">
        <v>827</v>
      </c>
      <c r="J13141" t="s">
        <v>828</v>
      </c>
      <c r="K13141" t="s">
        <v>21</v>
      </c>
      <c r="L13141">
        <v>17</v>
      </c>
      <c r="M13141">
        <v>8</v>
      </c>
      <c r="N13141">
        <v>7</v>
      </c>
      <c r="O13141">
        <v>2</v>
      </c>
      <c r="P13141">
        <v>2</v>
      </c>
      <c r="Q13141">
        <v>3</v>
      </c>
      <c r="R13141">
        <v>0</v>
      </c>
      <c r="S13141">
        <v>0</v>
      </c>
      <c r="T13141">
        <v>3</v>
      </c>
      <c r="U13141" t="e">
        <f>VLOOKUP(Дані_Зведені[[#This Row],[Код закладу]],[1]Фінансування!$A$2:$C$299,2,FALSE)</f>
        <v>#N/A</v>
      </c>
    </row>
    <row r="13142" spans="1:21" x14ac:dyDescent="0.3">
      <c r="A13142">
        <v>1277</v>
      </c>
      <c r="B13142" t="s">
        <v>1733</v>
      </c>
      <c r="C13142" t="s">
        <v>400</v>
      </c>
      <c r="D13142" t="s">
        <v>156</v>
      </c>
      <c r="E13142" t="s">
        <v>157</v>
      </c>
      <c r="F13142" t="s">
        <v>16</v>
      </c>
      <c r="G13142" t="s">
        <v>381</v>
      </c>
      <c r="H13142" t="s">
        <v>18</v>
      </c>
      <c r="I13142" t="s">
        <v>827</v>
      </c>
      <c r="J13142" t="s">
        <v>828</v>
      </c>
      <c r="K13142" t="s">
        <v>21</v>
      </c>
      <c r="L13142">
        <v>14</v>
      </c>
      <c r="M13142">
        <v>12</v>
      </c>
      <c r="N13142">
        <v>2</v>
      </c>
      <c r="O13142">
        <v>0</v>
      </c>
      <c r="P13142">
        <v>1</v>
      </c>
      <c r="Q13142">
        <v>2</v>
      </c>
      <c r="R13142">
        <v>0</v>
      </c>
      <c r="S13142">
        <v>0</v>
      </c>
      <c r="T13142">
        <v>3</v>
      </c>
      <c r="U13142" t="e">
        <f>VLOOKUP(Дані_Зведені[[#This Row],[Код закладу]],[1]Фінансування!$A$2:$C$299,2,FALSE)</f>
        <v>#N/A</v>
      </c>
    </row>
    <row r="13143" spans="1:21" x14ac:dyDescent="0.3">
      <c r="A13143">
        <v>1277</v>
      </c>
      <c r="B13143" t="s">
        <v>1733</v>
      </c>
      <c r="C13143" t="s">
        <v>400</v>
      </c>
      <c r="D13143" t="s">
        <v>156</v>
      </c>
      <c r="E13143" t="s">
        <v>160</v>
      </c>
      <c r="F13143" t="s">
        <v>16</v>
      </c>
      <c r="G13143" t="s">
        <v>381</v>
      </c>
      <c r="H13143" t="s">
        <v>18</v>
      </c>
      <c r="I13143" t="s">
        <v>827</v>
      </c>
      <c r="J13143" t="s">
        <v>828</v>
      </c>
      <c r="K13143" t="s">
        <v>21</v>
      </c>
      <c r="L13143">
        <v>18</v>
      </c>
      <c r="M13143">
        <v>10</v>
      </c>
      <c r="N13143">
        <v>2</v>
      </c>
      <c r="O13143">
        <v>6</v>
      </c>
      <c r="P13143">
        <v>4</v>
      </c>
      <c r="Q13143">
        <v>5</v>
      </c>
      <c r="R13143">
        <v>0</v>
      </c>
      <c r="S13143">
        <v>0</v>
      </c>
      <c r="T13143">
        <v>6</v>
      </c>
      <c r="U13143" t="e">
        <f>VLOOKUP(Дані_Зведені[[#This Row],[Код закладу]],[1]Фінансування!$A$2:$C$299,2,FALSE)</f>
        <v>#N/A</v>
      </c>
    </row>
    <row r="13144" spans="1:21" x14ac:dyDescent="0.3">
      <c r="A13144">
        <v>1279</v>
      </c>
      <c r="B13144" t="s">
        <v>1734</v>
      </c>
      <c r="C13144" t="s">
        <v>400</v>
      </c>
      <c r="D13144" t="s">
        <v>41</v>
      </c>
      <c r="E13144" t="s">
        <v>305</v>
      </c>
      <c r="F13144" t="s">
        <v>16</v>
      </c>
      <c r="G13144" t="s">
        <v>464</v>
      </c>
      <c r="H13144" t="s">
        <v>18</v>
      </c>
      <c r="I13144" t="s">
        <v>827</v>
      </c>
      <c r="J13144" t="s">
        <v>828</v>
      </c>
      <c r="K13144" t="s">
        <v>21</v>
      </c>
      <c r="L13144">
        <v>25</v>
      </c>
      <c r="M13144">
        <v>19</v>
      </c>
      <c r="N13144">
        <v>4</v>
      </c>
      <c r="O13144">
        <v>2</v>
      </c>
      <c r="P13144">
        <v>7</v>
      </c>
      <c r="Q13144">
        <v>7</v>
      </c>
      <c r="R13144">
        <v>0</v>
      </c>
      <c r="S13144">
        <v>0</v>
      </c>
      <c r="T13144">
        <v>7</v>
      </c>
      <c r="U13144" t="e">
        <f>VLOOKUP(Дані_Зведені[[#This Row],[Код закладу]],[1]Фінансування!$A$2:$C$299,2,FALSE)</f>
        <v>#N/A</v>
      </c>
    </row>
    <row r="13145" spans="1:21" x14ac:dyDescent="0.3">
      <c r="A13145">
        <v>1279</v>
      </c>
      <c r="B13145" t="s">
        <v>1734</v>
      </c>
      <c r="C13145" t="s">
        <v>400</v>
      </c>
      <c r="D13145" t="s">
        <v>36</v>
      </c>
      <c r="E13145" t="s">
        <v>408</v>
      </c>
      <c r="F13145" t="s">
        <v>16</v>
      </c>
      <c r="G13145" t="s">
        <v>464</v>
      </c>
      <c r="H13145" t="s">
        <v>18</v>
      </c>
      <c r="I13145" t="s">
        <v>827</v>
      </c>
      <c r="J13145" t="s">
        <v>828</v>
      </c>
      <c r="K13145" t="s">
        <v>21</v>
      </c>
      <c r="L13145">
        <v>28</v>
      </c>
      <c r="M13145">
        <v>17</v>
      </c>
      <c r="N13145">
        <v>8</v>
      </c>
      <c r="O13145">
        <v>3</v>
      </c>
      <c r="P13145">
        <v>8</v>
      </c>
      <c r="Q13145">
        <v>9</v>
      </c>
      <c r="R13145">
        <v>0</v>
      </c>
      <c r="S13145">
        <v>0</v>
      </c>
      <c r="T13145">
        <v>9</v>
      </c>
      <c r="U13145" t="e">
        <f>VLOOKUP(Дані_Зведені[[#This Row],[Код закладу]],[1]Фінансування!$A$2:$C$299,2,FALSE)</f>
        <v>#N/A</v>
      </c>
    </row>
    <row r="13146" spans="1:21" x14ac:dyDescent="0.3">
      <c r="A13146">
        <v>1279</v>
      </c>
      <c r="B13146" t="s">
        <v>1734</v>
      </c>
      <c r="C13146" t="s">
        <v>400</v>
      </c>
      <c r="D13146" t="s">
        <v>36</v>
      </c>
      <c r="E13146" t="s">
        <v>853</v>
      </c>
      <c r="F13146" t="s">
        <v>16</v>
      </c>
      <c r="G13146" t="s">
        <v>464</v>
      </c>
      <c r="H13146" t="s">
        <v>18</v>
      </c>
      <c r="I13146" t="s">
        <v>827</v>
      </c>
      <c r="J13146" t="s">
        <v>828</v>
      </c>
      <c r="K13146" t="s">
        <v>21</v>
      </c>
      <c r="L13146">
        <v>14</v>
      </c>
      <c r="M13146">
        <v>9</v>
      </c>
      <c r="N13146">
        <v>4</v>
      </c>
      <c r="O13146">
        <v>1</v>
      </c>
      <c r="P13146">
        <v>0</v>
      </c>
      <c r="Q13146">
        <v>1</v>
      </c>
      <c r="R13146">
        <v>0</v>
      </c>
      <c r="S13146">
        <v>0</v>
      </c>
      <c r="T13146">
        <v>2</v>
      </c>
      <c r="U13146" t="e">
        <f>VLOOKUP(Дані_Зведені[[#This Row],[Код закладу]],[1]Фінансування!$A$2:$C$299,2,FALSE)</f>
        <v>#N/A</v>
      </c>
    </row>
    <row r="13147" spans="1:21" x14ac:dyDescent="0.3">
      <c r="A13147">
        <v>1279</v>
      </c>
      <c r="B13147" t="s">
        <v>1734</v>
      </c>
      <c r="C13147" t="s">
        <v>400</v>
      </c>
      <c r="D13147" t="s">
        <v>36</v>
      </c>
      <c r="E13147" t="s">
        <v>846</v>
      </c>
      <c r="F13147" t="s">
        <v>16</v>
      </c>
      <c r="G13147" t="s">
        <v>464</v>
      </c>
      <c r="H13147" t="s">
        <v>18</v>
      </c>
      <c r="I13147" t="s">
        <v>827</v>
      </c>
      <c r="J13147" t="s">
        <v>828</v>
      </c>
      <c r="K13147" t="s">
        <v>21</v>
      </c>
      <c r="L13147">
        <v>32</v>
      </c>
      <c r="M13147">
        <v>20</v>
      </c>
      <c r="N13147">
        <v>9</v>
      </c>
      <c r="O13147">
        <v>3</v>
      </c>
      <c r="P13147">
        <v>8</v>
      </c>
      <c r="Q13147">
        <v>9</v>
      </c>
      <c r="R13147">
        <v>0</v>
      </c>
      <c r="S13147">
        <v>0</v>
      </c>
      <c r="T13147">
        <v>12</v>
      </c>
      <c r="U13147" t="e">
        <f>VLOOKUP(Дані_Зведені[[#This Row],[Код закладу]],[1]Фінансування!$A$2:$C$299,2,FALSE)</f>
        <v>#N/A</v>
      </c>
    </row>
    <row r="13148" spans="1:21" x14ac:dyDescent="0.3">
      <c r="A13148">
        <v>1279</v>
      </c>
      <c r="B13148" t="s">
        <v>1734</v>
      </c>
      <c r="C13148" t="s">
        <v>400</v>
      </c>
      <c r="D13148" t="s">
        <v>36</v>
      </c>
      <c r="E13148" t="s">
        <v>1045</v>
      </c>
      <c r="F13148" t="s">
        <v>16</v>
      </c>
      <c r="G13148" t="s">
        <v>464</v>
      </c>
      <c r="H13148" t="s">
        <v>18</v>
      </c>
      <c r="I13148" t="s">
        <v>827</v>
      </c>
      <c r="J13148" t="s">
        <v>828</v>
      </c>
      <c r="K13148" t="s">
        <v>21</v>
      </c>
      <c r="L13148">
        <v>34</v>
      </c>
      <c r="M13148">
        <v>18</v>
      </c>
      <c r="N13148">
        <v>14</v>
      </c>
      <c r="O13148">
        <v>2</v>
      </c>
      <c r="P13148">
        <v>7</v>
      </c>
      <c r="Q13148">
        <v>7</v>
      </c>
      <c r="R13148">
        <v>0</v>
      </c>
      <c r="S13148">
        <v>0</v>
      </c>
      <c r="T13148">
        <v>7</v>
      </c>
      <c r="U13148" t="e">
        <f>VLOOKUP(Дані_Зведені[[#This Row],[Код закладу]],[1]Фінансування!$A$2:$C$299,2,FALSE)</f>
        <v>#N/A</v>
      </c>
    </row>
    <row r="13149" spans="1:21" x14ac:dyDescent="0.3">
      <c r="A13149">
        <v>1279</v>
      </c>
      <c r="B13149" t="s">
        <v>1734</v>
      </c>
      <c r="C13149" t="s">
        <v>400</v>
      </c>
      <c r="D13149" t="s">
        <v>41</v>
      </c>
      <c r="E13149" t="s">
        <v>189</v>
      </c>
      <c r="F13149" t="s">
        <v>206</v>
      </c>
      <c r="G13149" t="s">
        <v>464</v>
      </c>
      <c r="H13149" t="s">
        <v>18</v>
      </c>
      <c r="I13149" t="s">
        <v>827</v>
      </c>
      <c r="J13149" t="s">
        <v>828</v>
      </c>
      <c r="K13149" t="s">
        <v>21</v>
      </c>
      <c r="L13149">
        <v>6</v>
      </c>
      <c r="M13149">
        <v>3</v>
      </c>
      <c r="N13149">
        <v>2</v>
      </c>
      <c r="O13149">
        <v>1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 t="e">
        <f>VLOOKUP(Дані_Зведені[[#This Row],[Код закладу]],[1]Фінансування!$A$2:$C$299,2,FALSE)</f>
        <v>#N/A</v>
      </c>
    </row>
    <row r="13150" spans="1:21" x14ac:dyDescent="0.3">
      <c r="A13150">
        <v>1279</v>
      </c>
      <c r="B13150" t="s">
        <v>1734</v>
      </c>
      <c r="C13150" t="s">
        <v>400</v>
      </c>
      <c r="D13150" t="s">
        <v>41</v>
      </c>
      <c r="E13150" t="s">
        <v>42</v>
      </c>
      <c r="F13150" t="s">
        <v>16</v>
      </c>
      <c r="G13150" t="s">
        <v>464</v>
      </c>
      <c r="H13150" t="s">
        <v>18</v>
      </c>
      <c r="I13150" t="s">
        <v>827</v>
      </c>
      <c r="J13150" t="s">
        <v>828</v>
      </c>
      <c r="K13150" t="s">
        <v>21</v>
      </c>
      <c r="L13150">
        <v>6</v>
      </c>
      <c r="M13150">
        <v>6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1</v>
      </c>
      <c r="U13150" t="e">
        <f>VLOOKUP(Дані_Зведені[[#This Row],[Код закладу]],[1]Фінансування!$A$2:$C$299,2,FALSE)</f>
        <v>#N/A</v>
      </c>
    </row>
    <row r="13151" spans="1:21" x14ac:dyDescent="0.3">
      <c r="A13151">
        <v>1280</v>
      </c>
      <c r="B13151" t="s">
        <v>1735</v>
      </c>
      <c r="C13151" t="s">
        <v>400</v>
      </c>
      <c r="D13151" t="s">
        <v>54</v>
      </c>
      <c r="E13151" t="s">
        <v>881</v>
      </c>
      <c r="F13151" t="s">
        <v>16</v>
      </c>
      <c r="G13151" t="s">
        <v>17</v>
      </c>
      <c r="H13151" t="s">
        <v>18</v>
      </c>
      <c r="I13151" t="s">
        <v>827</v>
      </c>
      <c r="J13151" t="s">
        <v>828</v>
      </c>
      <c r="K13151" t="s">
        <v>442</v>
      </c>
      <c r="L13151">
        <v>9</v>
      </c>
      <c r="M13151">
        <v>4</v>
      </c>
      <c r="N13151">
        <v>5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 t="e">
        <f>VLOOKUP(Дані_Зведені[[#This Row],[Код закладу]],[1]Фінансування!$A$2:$C$299,2,FALSE)</f>
        <v>#N/A</v>
      </c>
    </row>
    <row r="13152" spans="1:21" x14ac:dyDescent="0.3">
      <c r="A13152">
        <v>1280</v>
      </c>
      <c r="B13152" t="s">
        <v>1735</v>
      </c>
      <c r="C13152" t="s">
        <v>400</v>
      </c>
      <c r="D13152" t="s">
        <v>54</v>
      </c>
      <c r="E13152" t="s">
        <v>902</v>
      </c>
      <c r="F13152" t="s">
        <v>16</v>
      </c>
      <c r="G13152" t="s">
        <v>17</v>
      </c>
      <c r="H13152" t="s">
        <v>18</v>
      </c>
      <c r="I13152" t="s">
        <v>827</v>
      </c>
      <c r="J13152" t="s">
        <v>828</v>
      </c>
      <c r="K13152" t="s">
        <v>442</v>
      </c>
      <c r="L13152">
        <v>38</v>
      </c>
      <c r="M13152">
        <v>9</v>
      </c>
      <c r="N13152">
        <v>25</v>
      </c>
      <c r="O13152">
        <v>4</v>
      </c>
      <c r="P13152">
        <v>1</v>
      </c>
      <c r="Q13152">
        <v>1</v>
      </c>
      <c r="R13152">
        <v>0</v>
      </c>
      <c r="S13152">
        <v>0</v>
      </c>
      <c r="T13152">
        <v>1</v>
      </c>
      <c r="U13152" t="e">
        <f>VLOOKUP(Дані_Зведені[[#This Row],[Код закладу]],[1]Фінансування!$A$2:$C$299,2,FALSE)</f>
        <v>#N/A</v>
      </c>
    </row>
    <row r="13153" spans="1:21" x14ac:dyDescent="0.3">
      <c r="A13153">
        <v>1280</v>
      </c>
      <c r="B13153" t="s">
        <v>1735</v>
      </c>
      <c r="C13153" t="s">
        <v>400</v>
      </c>
      <c r="D13153" t="s">
        <v>85</v>
      </c>
      <c r="E13153" t="s">
        <v>327</v>
      </c>
      <c r="F13153" t="s">
        <v>16</v>
      </c>
      <c r="G13153" t="s">
        <v>17</v>
      </c>
      <c r="H13153" t="s">
        <v>18</v>
      </c>
      <c r="I13153" t="s">
        <v>827</v>
      </c>
      <c r="J13153" t="s">
        <v>828</v>
      </c>
      <c r="K13153" t="s">
        <v>442</v>
      </c>
      <c r="L13153">
        <v>2</v>
      </c>
      <c r="M13153">
        <v>2</v>
      </c>
      <c r="N13153">
        <v>0</v>
      </c>
      <c r="O13153">
        <v>0</v>
      </c>
      <c r="P13153">
        <v>1</v>
      </c>
      <c r="Q13153">
        <v>1</v>
      </c>
      <c r="R13153">
        <v>0</v>
      </c>
      <c r="S13153">
        <v>0</v>
      </c>
      <c r="T13153">
        <v>1</v>
      </c>
      <c r="U13153" t="e">
        <f>VLOOKUP(Дані_Зведені[[#This Row],[Код закладу]],[1]Фінансування!$A$2:$C$299,2,FALSE)</f>
        <v>#N/A</v>
      </c>
    </row>
    <row r="13154" spans="1:21" x14ac:dyDescent="0.3">
      <c r="A13154">
        <v>1282</v>
      </c>
      <c r="B13154" t="s">
        <v>1736</v>
      </c>
      <c r="C13154" t="s">
        <v>26</v>
      </c>
      <c r="D13154" t="s">
        <v>85</v>
      </c>
      <c r="E13154" t="s">
        <v>394</v>
      </c>
      <c r="F13154" t="s">
        <v>16</v>
      </c>
      <c r="G13154" t="s">
        <v>135</v>
      </c>
      <c r="H13154" t="s">
        <v>453</v>
      </c>
      <c r="I13154" t="s">
        <v>19</v>
      </c>
      <c r="J13154" t="s">
        <v>20</v>
      </c>
      <c r="K13154" t="s">
        <v>1618</v>
      </c>
      <c r="L13154">
        <v>28</v>
      </c>
      <c r="M13154">
        <v>27</v>
      </c>
      <c r="N13154">
        <v>0</v>
      </c>
      <c r="O13154">
        <v>1</v>
      </c>
      <c r="P13154">
        <v>7</v>
      </c>
      <c r="Q13154">
        <v>10</v>
      </c>
      <c r="R13154">
        <v>0</v>
      </c>
      <c r="S13154">
        <v>0</v>
      </c>
      <c r="T13154">
        <v>10</v>
      </c>
      <c r="U13154" t="e">
        <f>VLOOKUP(Дані_Зведені[[#This Row],[Код закладу]],[1]Фінансування!$A$2:$C$299,2,FALSE)</f>
        <v>#N/A</v>
      </c>
    </row>
    <row r="13155" spans="1:21" x14ac:dyDescent="0.3">
      <c r="A13155">
        <v>1282</v>
      </c>
      <c r="B13155" t="s">
        <v>1736</v>
      </c>
      <c r="C13155" t="s">
        <v>13</v>
      </c>
      <c r="D13155" t="s">
        <v>54</v>
      </c>
      <c r="E13155" t="s">
        <v>391</v>
      </c>
      <c r="F13155" t="s">
        <v>16</v>
      </c>
      <c r="G13155" t="s">
        <v>135</v>
      </c>
      <c r="H13155" t="s">
        <v>453</v>
      </c>
      <c r="I13155" t="s">
        <v>19</v>
      </c>
      <c r="J13155" t="s">
        <v>20</v>
      </c>
      <c r="K13155" t="s">
        <v>1618</v>
      </c>
      <c r="L13155">
        <v>10</v>
      </c>
      <c r="M13155">
        <v>4</v>
      </c>
      <c r="N13155">
        <v>6</v>
      </c>
      <c r="O13155">
        <v>0</v>
      </c>
      <c r="P13155">
        <v>1</v>
      </c>
      <c r="Q13155">
        <v>1</v>
      </c>
      <c r="R13155">
        <v>0</v>
      </c>
      <c r="S13155">
        <v>0</v>
      </c>
      <c r="T13155">
        <v>1</v>
      </c>
      <c r="U13155" t="e">
        <f>VLOOKUP(Дані_Зведені[[#This Row],[Код закладу]],[1]Фінансування!$A$2:$C$299,2,FALSE)</f>
        <v>#N/A</v>
      </c>
    </row>
    <row r="13156" spans="1:21" x14ac:dyDescent="0.3">
      <c r="A13156">
        <v>1282</v>
      </c>
      <c r="B13156" t="s">
        <v>1736</v>
      </c>
      <c r="C13156" t="s">
        <v>13</v>
      </c>
      <c r="D13156" t="s">
        <v>54</v>
      </c>
      <c r="E13156" t="s">
        <v>79</v>
      </c>
      <c r="F13156" t="s">
        <v>16</v>
      </c>
      <c r="G13156" t="s">
        <v>135</v>
      </c>
      <c r="H13156" t="s">
        <v>453</v>
      </c>
      <c r="I13156" t="s">
        <v>19</v>
      </c>
      <c r="J13156" t="s">
        <v>20</v>
      </c>
      <c r="K13156" t="s">
        <v>1618</v>
      </c>
      <c r="L13156">
        <v>9</v>
      </c>
      <c r="M13156">
        <v>4</v>
      </c>
      <c r="N13156">
        <v>4</v>
      </c>
      <c r="O13156">
        <v>1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 t="e">
        <f>VLOOKUP(Дані_Зведені[[#This Row],[Код закладу]],[1]Фінансування!$A$2:$C$299,2,FALSE)</f>
        <v>#N/A</v>
      </c>
    </row>
    <row r="13157" spans="1:21" x14ac:dyDescent="0.3">
      <c r="A13157">
        <v>1282</v>
      </c>
      <c r="B13157" t="s">
        <v>1736</v>
      </c>
      <c r="C13157" t="s">
        <v>13</v>
      </c>
      <c r="D13157" t="s">
        <v>85</v>
      </c>
      <c r="E13157" t="s">
        <v>394</v>
      </c>
      <c r="F13157" t="s">
        <v>16</v>
      </c>
      <c r="G13157" t="s">
        <v>135</v>
      </c>
      <c r="H13157" t="s">
        <v>453</v>
      </c>
      <c r="I13157" t="s">
        <v>19</v>
      </c>
      <c r="J13157" t="s">
        <v>20</v>
      </c>
      <c r="K13157" t="s">
        <v>1618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 t="e">
        <f>VLOOKUP(Дані_Зведені[[#This Row],[Код закладу]],[1]Фінансування!$A$2:$C$299,2,FALSE)</f>
        <v>#N/A</v>
      </c>
    </row>
    <row r="13158" spans="1:21" x14ac:dyDescent="0.3">
      <c r="A13158">
        <v>1282</v>
      </c>
      <c r="B13158" t="s">
        <v>1736</v>
      </c>
      <c r="C13158" t="s">
        <v>13</v>
      </c>
      <c r="D13158" t="s">
        <v>54</v>
      </c>
      <c r="E13158" t="s">
        <v>1737</v>
      </c>
      <c r="F13158" t="s">
        <v>16</v>
      </c>
      <c r="G13158" t="s">
        <v>135</v>
      </c>
      <c r="H13158" t="s">
        <v>453</v>
      </c>
      <c r="I13158" t="s">
        <v>19</v>
      </c>
      <c r="J13158" t="s">
        <v>20</v>
      </c>
      <c r="K13158" t="s">
        <v>1618</v>
      </c>
      <c r="L13158">
        <v>16</v>
      </c>
      <c r="M13158">
        <v>6</v>
      </c>
      <c r="N13158">
        <v>9</v>
      </c>
      <c r="O13158">
        <v>1</v>
      </c>
      <c r="P13158">
        <v>3</v>
      </c>
      <c r="Q13158">
        <v>3</v>
      </c>
      <c r="R13158">
        <v>0</v>
      </c>
      <c r="S13158">
        <v>0</v>
      </c>
      <c r="T13158">
        <v>3</v>
      </c>
      <c r="U13158" t="e">
        <f>VLOOKUP(Дані_Зведені[[#This Row],[Код закладу]],[1]Фінансування!$A$2:$C$299,2,FALSE)</f>
        <v>#N/A</v>
      </c>
    </row>
    <row r="13159" spans="1:21" x14ac:dyDescent="0.3">
      <c r="A13159">
        <v>1282</v>
      </c>
      <c r="B13159" t="s">
        <v>1736</v>
      </c>
      <c r="C13159" t="s">
        <v>400</v>
      </c>
      <c r="D13159" t="s">
        <v>85</v>
      </c>
      <c r="E13159" t="s">
        <v>394</v>
      </c>
      <c r="F13159" t="s">
        <v>16</v>
      </c>
      <c r="G13159" t="s">
        <v>135</v>
      </c>
      <c r="H13159" t="s">
        <v>453</v>
      </c>
      <c r="I13159" t="s">
        <v>19</v>
      </c>
      <c r="J13159" t="s">
        <v>20</v>
      </c>
      <c r="K13159" t="s">
        <v>1618</v>
      </c>
      <c r="L13159">
        <v>34</v>
      </c>
      <c r="M13159">
        <v>10</v>
      </c>
      <c r="N13159">
        <v>19</v>
      </c>
      <c r="O13159">
        <v>5</v>
      </c>
      <c r="P13159">
        <v>1</v>
      </c>
      <c r="Q13159">
        <v>1</v>
      </c>
      <c r="R13159">
        <v>0</v>
      </c>
      <c r="S13159">
        <v>0</v>
      </c>
      <c r="T13159">
        <v>1</v>
      </c>
      <c r="U13159" t="e">
        <f>VLOOKUP(Дані_Зведені[[#This Row],[Код закладу]],[1]Фінансування!$A$2:$C$299,2,FALSE)</f>
        <v>#N/A</v>
      </c>
    </row>
    <row r="13160" spans="1:21" x14ac:dyDescent="0.3">
      <c r="A13160">
        <v>1282</v>
      </c>
      <c r="B13160" t="s">
        <v>1736</v>
      </c>
      <c r="C13160" t="s">
        <v>400</v>
      </c>
      <c r="D13160" t="s">
        <v>85</v>
      </c>
      <c r="E13160" t="s">
        <v>353</v>
      </c>
      <c r="F13160" t="s">
        <v>16</v>
      </c>
      <c r="G13160" t="s">
        <v>135</v>
      </c>
      <c r="H13160" t="s">
        <v>453</v>
      </c>
      <c r="I13160" t="s">
        <v>19</v>
      </c>
      <c r="J13160" t="s">
        <v>20</v>
      </c>
      <c r="K13160" t="s">
        <v>1618</v>
      </c>
      <c r="L13160">
        <v>7</v>
      </c>
      <c r="M13160">
        <v>0</v>
      </c>
      <c r="N13160">
        <v>6</v>
      </c>
      <c r="O13160">
        <v>1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 t="e">
        <f>VLOOKUP(Дані_Зведені[[#This Row],[Код закладу]],[1]Фінансування!$A$2:$C$299,2,FALSE)</f>
        <v>#N/A</v>
      </c>
    </row>
    <row r="13161" spans="1:21" x14ac:dyDescent="0.3">
      <c r="A13161">
        <v>1282</v>
      </c>
      <c r="B13161" t="s">
        <v>1736</v>
      </c>
      <c r="C13161" t="s">
        <v>26</v>
      </c>
      <c r="D13161" t="s">
        <v>85</v>
      </c>
      <c r="E13161" t="s">
        <v>353</v>
      </c>
      <c r="F13161" t="s">
        <v>16</v>
      </c>
      <c r="G13161" t="s">
        <v>135</v>
      </c>
      <c r="H13161" t="s">
        <v>453</v>
      </c>
      <c r="I13161" t="s">
        <v>19</v>
      </c>
      <c r="J13161" t="s">
        <v>20</v>
      </c>
      <c r="K13161" t="s">
        <v>1618</v>
      </c>
      <c r="L13161">
        <v>7</v>
      </c>
      <c r="M13161">
        <v>7</v>
      </c>
      <c r="N13161">
        <v>0</v>
      </c>
      <c r="O13161">
        <v>0</v>
      </c>
      <c r="P13161">
        <v>1</v>
      </c>
      <c r="Q13161">
        <v>1</v>
      </c>
      <c r="R13161">
        <v>0</v>
      </c>
      <c r="S13161">
        <v>0</v>
      </c>
      <c r="T13161">
        <v>1</v>
      </c>
      <c r="U13161" t="e">
        <f>VLOOKUP(Дані_Зведені[[#This Row],[Код закладу]],[1]Фінансування!$A$2:$C$299,2,FALSE)</f>
        <v>#N/A</v>
      </c>
    </row>
    <row r="13162" spans="1:21" x14ac:dyDescent="0.3">
      <c r="A13162">
        <v>1283</v>
      </c>
      <c r="B13162" t="s">
        <v>1738</v>
      </c>
      <c r="C13162" t="s">
        <v>400</v>
      </c>
      <c r="D13162" t="s">
        <v>127</v>
      </c>
      <c r="E13162" t="s">
        <v>767</v>
      </c>
      <c r="F13162" t="s">
        <v>16</v>
      </c>
      <c r="G13162" t="s">
        <v>129</v>
      </c>
      <c r="H13162" t="s">
        <v>18</v>
      </c>
      <c r="I13162" t="s">
        <v>827</v>
      </c>
      <c r="J13162" t="s">
        <v>828</v>
      </c>
      <c r="K13162" t="s">
        <v>13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 t="e">
        <f>VLOOKUP(Дані_Зведені[[#This Row],[Код закладу]],[1]Фінансування!$A$2:$C$299,2,FALSE)</f>
        <v>#N/A</v>
      </c>
    </row>
    <row r="13163" spans="1:21" x14ac:dyDescent="0.3">
      <c r="A13163">
        <v>1283</v>
      </c>
      <c r="B13163" t="s">
        <v>1738</v>
      </c>
      <c r="C13163" t="s">
        <v>400</v>
      </c>
      <c r="D13163" t="s">
        <v>127</v>
      </c>
      <c r="E13163" t="s">
        <v>503</v>
      </c>
      <c r="F13163" t="s">
        <v>16</v>
      </c>
      <c r="G13163" t="s">
        <v>129</v>
      </c>
      <c r="H13163" t="s">
        <v>18</v>
      </c>
      <c r="I13163" t="s">
        <v>827</v>
      </c>
      <c r="J13163" t="s">
        <v>828</v>
      </c>
      <c r="K13163" t="s">
        <v>130</v>
      </c>
      <c r="L13163">
        <v>5</v>
      </c>
      <c r="M13163">
        <v>2</v>
      </c>
      <c r="N13163">
        <v>0</v>
      </c>
      <c r="O13163">
        <v>3</v>
      </c>
      <c r="P13163">
        <v>2</v>
      </c>
      <c r="Q13163">
        <v>2</v>
      </c>
      <c r="R13163">
        <v>1</v>
      </c>
      <c r="S13163">
        <v>1</v>
      </c>
      <c r="T13163">
        <v>2</v>
      </c>
      <c r="U13163" t="e">
        <f>VLOOKUP(Дані_Зведені[[#This Row],[Код закладу]],[1]Фінансування!$A$2:$C$299,2,FALSE)</f>
        <v>#N/A</v>
      </c>
    </row>
    <row r="13164" spans="1:21" x14ac:dyDescent="0.3">
      <c r="A13164">
        <v>1285</v>
      </c>
      <c r="B13164" t="s">
        <v>1739</v>
      </c>
      <c r="C13164" t="s">
        <v>400</v>
      </c>
      <c r="D13164" t="s">
        <v>127</v>
      </c>
      <c r="E13164" t="s">
        <v>503</v>
      </c>
      <c r="F13164" t="s">
        <v>16</v>
      </c>
      <c r="G13164" t="s">
        <v>350</v>
      </c>
      <c r="H13164" t="s">
        <v>453</v>
      </c>
      <c r="I13164" t="s">
        <v>827</v>
      </c>
      <c r="J13164" t="s">
        <v>828</v>
      </c>
      <c r="K13164" t="s">
        <v>564</v>
      </c>
      <c r="L13164">
        <v>53</v>
      </c>
      <c r="M13164">
        <v>34</v>
      </c>
      <c r="N13164">
        <v>4</v>
      </c>
      <c r="O13164">
        <v>15</v>
      </c>
      <c r="P13164">
        <v>20</v>
      </c>
      <c r="Q13164">
        <v>20</v>
      </c>
      <c r="R13164">
        <v>17</v>
      </c>
      <c r="S13164">
        <v>17</v>
      </c>
      <c r="T13164">
        <v>22</v>
      </c>
      <c r="U13164" t="e">
        <f>VLOOKUP(Дані_Зведені[[#This Row],[Код закладу]],[1]Фінансування!$A$2:$C$299,2,FALSE)</f>
        <v>#N/A</v>
      </c>
    </row>
    <row r="13165" spans="1:21" x14ac:dyDescent="0.3">
      <c r="A13165">
        <v>1285</v>
      </c>
      <c r="B13165" t="s">
        <v>1739</v>
      </c>
      <c r="C13165" t="s">
        <v>400</v>
      </c>
      <c r="D13165" t="s">
        <v>127</v>
      </c>
      <c r="E13165" t="s">
        <v>767</v>
      </c>
      <c r="F13165" t="s">
        <v>16</v>
      </c>
      <c r="G13165" t="s">
        <v>350</v>
      </c>
      <c r="H13165" t="s">
        <v>453</v>
      </c>
      <c r="I13165" t="s">
        <v>827</v>
      </c>
      <c r="J13165" t="s">
        <v>828</v>
      </c>
      <c r="K13165" t="s">
        <v>564</v>
      </c>
      <c r="L13165">
        <v>1</v>
      </c>
      <c r="M13165">
        <v>1</v>
      </c>
      <c r="N13165">
        <v>0</v>
      </c>
      <c r="O13165">
        <v>0</v>
      </c>
      <c r="P13165">
        <v>1</v>
      </c>
      <c r="Q13165">
        <v>1</v>
      </c>
      <c r="R13165">
        <v>1</v>
      </c>
      <c r="S13165">
        <v>1</v>
      </c>
      <c r="T13165">
        <v>1</v>
      </c>
      <c r="U13165" t="e">
        <f>VLOOKUP(Дані_Зведені[[#This Row],[Код закладу]],[1]Фінансування!$A$2:$C$299,2,FALSE)</f>
        <v>#N/A</v>
      </c>
    </row>
    <row r="13166" spans="1:21" x14ac:dyDescent="0.3">
      <c r="A13166">
        <v>1285</v>
      </c>
      <c r="B13166" t="s">
        <v>1739</v>
      </c>
      <c r="C13166" t="s">
        <v>400</v>
      </c>
      <c r="D13166" t="s">
        <v>127</v>
      </c>
      <c r="E13166" t="s">
        <v>1091</v>
      </c>
      <c r="F13166" t="s">
        <v>16</v>
      </c>
      <c r="G13166" t="s">
        <v>350</v>
      </c>
      <c r="H13166" t="s">
        <v>453</v>
      </c>
      <c r="I13166" t="s">
        <v>827</v>
      </c>
      <c r="J13166" t="s">
        <v>828</v>
      </c>
      <c r="K13166" t="s">
        <v>564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 t="e">
        <f>VLOOKUP(Дані_Зведені[[#This Row],[Код закладу]],[1]Фінансування!$A$2:$C$299,2,FALSE)</f>
        <v>#N/A</v>
      </c>
    </row>
    <row r="13167" spans="1:21" x14ac:dyDescent="0.3">
      <c r="A13167">
        <v>1285</v>
      </c>
      <c r="B13167" t="s">
        <v>1739</v>
      </c>
      <c r="C13167" t="s">
        <v>400</v>
      </c>
      <c r="D13167" t="s">
        <v>127</v>
      </c>
      <c r="E13167" t="s">
        <v>505</v>
      </c>
      <c r="F13167" t="s">
        <v>16</v>
      </c>
      <c r="G13167" t="s">
        <v>350</v>
      </c>
      <c r="H13167" t="s">
        <v>453</v>
      </c>
      <c r="I13167" t="s">
        <v>827</v>
      </c>
      <c r="J13167" t="s">
        <v>828</v>
      </c>
      <c r="K13167" t="s">
        <v>564</v>
      </c>
      <c r="L13167">
        <v>69</v>
      </c>
      <c r="M13167">
        <v>48</v>
      </c>
      <c r="N13167">
        <v>6</v>
      </c>
      <c r="O13167">
        <v>15</v>
      </c>
      <c r="P13167">
        <v>26</v>
      </c>
      <c r="Q13167">
        <v>27</v>
      </c>
      <c r="R13167">
        <v>22</v>
      </c>
      <c r="S13167">
        <v>23</v>
      </c>
      <c r="T13167">
        <v>31</v>
      </c>
      <c r="U13167" t="e">
        <f>VLOOKUP(Дані_Зведені[[#This Row],[Код закладу]],[1]Фінансування!$A$2:$C$299,2,FALSE)</f>
        <v>#N/A</v>
      </c>
    </row>
    <row r="13168" spans="1:21" x14ac:dyDescent="0.3">
      <c r="A13168">
        <v>1285</v>
      </c>
      <c r="B13168" t="s">
        <v>1739</v>
      </c>
      <c r="C13168" t="s">
        <v>400</v>
      </c>
      <c r="D13168" t="s">
        <v>127</v>
      </c>
      <c r="E13168" t="s">
        <v>495</v>
      </c>
      <c r="F13168" t="s">
        <v>16</v>
      </c>
      <c r="G13168" t="s">
        <v>350</v>
      </c>
      <c r="H13168" t="s">
        <v>453</v>
      </c>
      <c r="I13168" t="s">
        <v>827</v>
      </c>
      <c r="J13168" t="s">
        <v>828</v>
      </c>
      <c r="K13168" t="s">
        <v>564</v>
      </c>
      <c r="L13168">
        <v>18</v>
      </c>
      <c r="M13168">
        <v>8</v>
      </c>
      <c r="N13168">
        <v>7</v>
      </c>
      <c r="O13168">
        <v>3</v>
      </c>
      <c r="P13168">
        <v>5</v>
      </c>
      <c r="Q13168">
        <v>5</v>
      </c>
      <c r="R13168">
        <v>4</v>
      </c>
      <c r="S13168">
        <v>4</v>
      </c>
      <c r="T13168">
        <v>5</v>
      </c>
      <c r="U13168" t="e">
        <f>VLOOKUP(Дані_Зведені[[#This Row],[Код закладу]],[1]Фінансування!$A$2:$C$299,2,FALSE)</f>
        <v>#N/A</v>
      </c>
    </row>
    <row r="13169" spans="1:21" x14ac:dyDescent="0.3">
      <c r="A13169">
        <v>1285</v>
      </c>
      <c r="B13169" t="s">
        <v>1739</v>
      </c>
      <c r="C13169" t="s">
        <v>400</v>
      </c>
      <c r="D13169" t="s">
        <v>127</v>
      </c>
      <c r="E13169" t="s">
        <v>754</v>
      </c>
      <c r="F13169" t="s">
        <v>16</v>
      </c>
      <c r="G13169" t="s">
        <v>350</v>
      </c>
      <c r="H13169" t="s">
        <v>453</v>
      </c>
      <c r="I13169" t="s">
        <v>827</v>
      </c>
      <c r="J13169" t="s">
        <v>828</v>
      </c>
      <c r="K13169" t="s">
        <v>564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 t="e">
        <f>VLOOKUP(Дані_Зведені[[#This Row],[Код закладу]],[1]Фінансування!$A$2:$C$299,2,FALSE)</f>
        <v>#N/A</v>
      </c>
    </row>
    <row r="13170" spans="1:21" x14ac:dyDescent="0.3">
      <c r="A13170">
        <v>1287</v>
      </c>
      <c r="B13170" t="s">
        <v>1740</v>
      </c>
      <c r="C13170" t="s">
        <v>400</v>
      </c>
      <c r="D13170" t="s">
        <v>158</v>
      </c>
      <c r="E13170" t="s">
        <v>795</v>
      </c>
      <c r="F13170" t="s">
        <v>16</v>
      </c>
      <c r="G13170" t="s">
        <v>464</v>
      </c>
      <c r="H13170" t="s">
        <v>18</v>
      </c>
      <c r="I13170" t="s">
        <v>827</v>
      </c>
      <c r="J13170" t="s">
        <v>828</v>
      </c>
      <c r="K13170" t="s">
        <v>21</v>
      </c>
      <c r="L13170">
        <v>35</v>
      </c>
      <c r="M13170">
        <v>3</v>
      </c>
      <c r="N13170">
        <v>26</v>
      </c>
      <c r="O13170">
        <v>6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 t="e">
        <f>VLOOKUP(Дані_Зведені[[#This Row],[Код закладу]],[1]Фінансування!$A$2:$C$299,2,FALSE)</f>
        <v>#N/A</v>
      </c>
    </row>
    <row r="13171" spans="1:21" x14ac:dyDescent="0.3">
      <c r="A13171">
        <v>1287</v>
      </c>
      <c r="B13171" t="s">
        <v>1740</v>
      </c>
      <c r="C13171" t="s">
        <v>400</v>
      </c>
      <c r="D13171" t="s">
        <v>43</v>
      </c>
      <c r="E13171" t="s">
        <v>211</v>
      </c>
      <c r="F13171" t="s">
        <v>16</v>
      </c>
      <c r="G13171" t="s">
        <v>464</v>
      </c>
      <c r="H13171" t="s">
        <v>18</v>
      </c>
      <c r="I13171" t="s">
        <v>827</v>
      </c>
      <c r="J13171" t="s">
        <v>828</v>
      </c>
      <c r="K13171" t="s">
        <v>21</v>
      </c>
      <c r="L13171">
        <v>15</v>
      </c>
      <c r="M13171">
        <v>2</v>
      </c>
      <c r="N13171">
        <v>11</v>
      </c>
      <c r="O13171">
        <v>2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 t="e">
        <f>VLOOKUP(Дані_Зведені[[#This Row],[Код закладу]],[1]Фінансування!$A$2:$C$299,2,FALSE)</f>
        <v>#N/A</v>
      </c>
    </row>
    <row r="13172" spans="1:21" x14ac:dyDescent="0.3">
      <c r="A13172">
        <v>1287</v>
      </c>
      <c r="B13172" t="s">
        <v>1740</v>
      </c>
      <c r="C13172" t="s">
        <v>400</v>
      </c>
      <c r="D13172" t="s">
        <v>181</v>
      </c>
      <c r="E13172" t="s">
        <v>847</v>
      </c>
      <c r="F13172" t="s">
        <v>16</v>
      </c>
      <c r="G13172" t="s">
        <v>464</v>
      </c>
      <c r="H13172" t="s">
        <v>18</v>
      </c>
      <c r="I13172" t="s">
        <v>827</v>
      </c>
      <c r="J13172" t="s">
        <v>828</v>
      </c>
      <c r="K13172" t="s">
        <v>21</v>
      </c>
      <c r="L13172">
        <v>26</v>
      </c>
      <c r="M13172">
        <v>5</v>
      </c>
      <c r="N13172">
        <v>21</v>
      </c>
      <c r="O13172">
        <v>0</v>
      </c>
      <c r="P13172">
        <v>2</v>
      </c>
      <c r="Q13172">
        <v>2</v>
      </c>
      <c r="R13172">
        <v>0</v>
      </c>
      <c r="S13172">
        <v>0</v>
      </c>
      <c r="T13172">
        <v>3</v>
      </c>
      <c r="U13172" t="e">
        <f>VLOOKUP(Дані_Зведені[[#This Row],[Код закладу]],[1]Фінансування!$A$2:$C$299,2,FALSE)</f>
        <v>#N/A</v>
      </c>
    </row>
    <row r="13173" spans="1:21" x14ac:dyDescent="0.3">
      <c r="A13173">
        <v>1287</v>
      </c>
      <c r="B13173" t="s">
        <v>1740</v>
      </c>
      <c r="C13173" t="s">
        <v>400</v>
      </c>
      <c r="D13173" t="s">
        <v>75</v>
      </c>
      <c r="E13173" t="s">
        <v>523</v>
      </c>
      <c r="F13173" t="s">
        <v>16</v>
      </c>
      <c r="G13173" t="s">
        <v>464</v>
      </c>
      <c r="H13173" t="s">
        <v>18</v>
      </c>
      <c r="I13173" t="s">
        <v>827</v>
      </c>
      <c r="J13173" t="s">
        <v>828</v>
      </c>
      <c r="K13173" t="s">
        <v>21</v>
      </c>
      <c r="L13173">
        <v>11</v>
      </c>
      <c r="M13173">
        <v>2</v>
      </c>
      <c r="N13173">
        <v>7</v>
      </c>
      <c r="O13173">
        <v>2</v>
      </c>
      <c r="P13173">
        <v>2</v>
      </c>
      <c r="Q13173">
        <v>2</v>
      </c>
      <c r="R13173">
        <v>0</v>
      </c>
      <c r="S13173">
        <v>0</v>
      </c>
      <c r="T13173">
        <v>2</v>
      </c>
      <c r="U13173" t="e">
        <f>VLOOKUP(Дані_Зведені[[#This Row],[Код закладу]],[1]Фінансування!$A$2:$C$299,2,FALSE)</f>
        <v>#N/A</v>
      </c>
    </row>
    <row r="13174" spans="1:21" x14ac:dyDescent="0.3">
      <c r="A13174">
        <v>1287</v>
      </c>
      <c r="B13174" t="s">
        <v>1740</v>
      </c>
      <c r="C13174" t="s">
        <v>400</v>
      </c>
      <c r="D13174" t="s">
        <v>43</v>
      </c>
      <c r="E13174" t="s">
        <v>188</v>
      </c>
      <c r="F13174" t="s">
        <v>16</v>
      </c>
      <c r="G13174" t="s">
        <v>464</v>
      </c>
      <c r="H13174" t="s">
        <v>18</v>
      </c>
      <c r="I13174" t="s">
        <v>827</v>
      </c>
      <c r="J13174" t="s">
        <v>828</v>
      </c>
      <c r="K13174" t="s">
        <v>21</v>
      </c>
      <c r="L13174">
        <v>74</v>
      </c>
      <c r="M13174">
        <v>11</v>
      </c>
      <c r="N13174">
        <v>60</v>
      </c>
      <c r="O13174">
        <v>3</v>
      </c>
      <c r="P13174">
        <v>2</v>
      </c>
      <c r="Q13174">
        <v>2</v>
      </c>
      <c r="R13174">
        <v>0</v>
      </c>
      <c r="S13174">
        <v>0</v>
      </c>
      <c r="T13174">
        <v>2</v>
      </c>
      <c r="U13174" t="e">
        <f>VLOOKUP(Дані_Зведені[[#This Row],[Код закладу]],[1]Фінансування!$A$2:$C$299,2,FALSE)</f>
        <v>#N/A</v>
      </c>
    </row>
    <row r="13175" spans="1:21" x14ac:dyDescent="0.3">
      <c r="A13175">
        <v>1287</v>
      </c>
      <c r="B13175" t="s">
        <v>1740</v>
      </c>
      <c r="C13175" t="s">
        <v>400</v>
      </c>
      <c r="D13175" t="s">
        <v>43</v>
      </c>
      <c r="E13175" t="s">
        <v>187</v>
      </c>
      <c r="F13175" t="s">
        <v>16</v>
      </c>
      <c r="G13175" t="s">
        <v>464</v>
      </c>
      <c r="H13175" t="s">
        <v>18</v>
      </c>
      <c r="I13175" t="s">
        <v>827</v>
      </c>
      <c r="J13175" t="s">
        <v>828</v>
      </c>
      <c r="K13175" t="s">
        <v>21</v>
      </c>
      <c r="L13175">
        <v>9</v>
      </c>
      <c r="M13175">
        <v>1</v>
      </c>
      <c r="N13175">
        <v>8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 t="e">
        <f>VLOOKUP(Дані_Зведені[[#This Row],[Код закладу]],[1]Фінансування!$A$2:$C$299,2,FALSE)</f>
        <v>#N/A</v>
      </c>
    </row>
    <row r="13176" spans="1:21" x14ac:dyDescent="0.3">
      <c r="A13176">
        <v>1287</v>
      </c>
      <c r="B13176" t="s">
        <v>1740</v>
      </c>
      <c r="C13176" t="s">
        <v>400</v>
      </c>
      <c r="D13176" t="s">
        <v>181</v>
      </c>
      <c r="E13176" t="s">
        <v>797</v>
      </c>
      <c r="F13176" t="s">
        <v>16</v>
      </c>
      <c r="G13176" t="s">
        <v>464</v>
      </c>
      <c r="H13176" t="s">
        <v>18</v>
      </c>
      <c r="I13176" t="s">
        <v>827</v>
      </c>
      <c r="J13176" t="s">
        <v>828</v>
      </c>
      <c r="K13176" t="s">
        <v>21</v>
      </c>
      <c r="L13176">
        <v>12</v>
      </c>
      <c r="M13176">
        <v>4</v>
      </c>
      <c r="N13176">
        <v>6</v>
      </c>
      <c r="O13176">
        <v>2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 t="e">
        <f>VLOOKUP(Дані_Зведені[[#This Row],[Код закладу]],[1]Фінансування!$A$2:$C$299,2,FALSE)</f>
        <v>#N/A</v>
      </c>
    </row>
    <row r="13177" spans="1:21" x14ac:dyDescent="0.3">
      <c r="A13177">
        <v>1288</v>
      </c>
      <c r="B13177" t="s">
        <v>1741</v>
      </c>
      <c r="C13177" t="s">
        <v>13</v>
      </c>
      <c r="D13177" t="s">
        <v>158</v>
      </c>
      <c r="E13177" t="s">
        <v>159</v>
      </c>
      <c r="F13177" t="s">
        <v>16</v>
      </c>
      <c r="G13177" t="s">
        <v>220</v>
      </c>
      <c r="H13177" t="s">
        <v>18</v>
      </c>
      <c r="I13177" t="s">
        <v>19</v>
      </c>
      <c r="J13177" t="s">
        <v>137</v>
      </c>
      <c r="K13177" t="s">
        <v>322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 t="e">
        <f>VLOOKUP(Дані_Зведені[[#This Row],[Код закладу]],[1]Фінансування!$A$2:$C$299,2,FALSE)</f>
        <v>#N/A</v>
      </c>
    </row>
    <row r="13178" spans="1:21" x14ac:dyDescent="0.3">
      <c r="A13178">
        <v>1288</v>
      </c>
      <c r="B13178" t="s">
        <v>1741</v>
      </c>
      <c r="C13178" t="s">
        <v>13</v>
      </c>
      <c r="D13178" t="s">
        <v>142</v>
      </c>
      <c r="E13178" t="s">
        <v>143</v>
      </c>
      <c r="F13178" t="s">
        <v>16</v>
      </c>
      <c r="G13178" t="s">
        <v>220</v>
      </c>
      <c r="H13178" t="s">
        <v>18</v>
      </c>
      <c r="I13178" t="s">
        <v>19</v>
      </c>
      <c r="J13178" t="s">
        <v>137</v>
      </c>
      <c r="K13178" t="s">
        <v>322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 t="e">
        <f>VLOOKUP(Дані_Зведені[[#This Row],[Код закладу]],[1]Фінансування!$A$2:$C$299,2,FALSE)</f>
        <v>#N/A</v>
      </c>
    </row>
    <row r="13179" spans="1:21" x14ac:dyDescent="0.3">
      <c r="A13179">
        <v>1289</v>
      </c>
      <c r="B13179" t="s">
        <v>1742</v>
      </c>
      <c r="C13179" t="s">
        <v>400</v>
      </c>
      <c r="D13179" t="s">
        <v>59</v>
      </c>
      <c r="E13179" t="s">
        <v>959</v>
      </c>
      <c r="F13179" t="s">
        <v>16</v>
      </c>
      <c r="G13179" t="s">
        <v>348</v>
      </c>
      <c r="H13179" t="s">
        <v>453</v>
      </c>
      <c r="I13179" t="s">
        <v>827</v>
      </c>
      <c r="J13179" t="s">
        <v>828</v>
      </c>
      <c r="K13179" t="s">
        <v>564</v>
      </c>
      <c r="L13179">
        <v>31</v>
      </c>
      <c r="M13179">
        <v>13</v>
      </c>
      <c r="N13179">
        <v>10</v>
      </c>
      <c r="O13179">
        <v>8</v>
      </c>
      <c r="P13179">
        <v>8</v>
      </c>
      <c r="Q13179">
        <v>8</v>
      </c>
      <c r="R13179">
        <v>0</v>
      </c>
      <c r="S13179">
        <v>0</v>
      </c>
      <c r="T13179">
        <v>9</v>
      </c>
      <c r="U13179" t="e">
        <f>VLOOKUP(Дані_Зведені[[#This Row],[Код закладу]],[1]Фінансування!$A$2:$C$299,2,FALSE)</f>
        <v>#N/A</v>
      </c>
    </row>
    <row r="13180" spans="1:21" x14ac:dyDescent="0.3">
      <c r="A13180">
        <v>1289</v>
      </c>
      <c r="B13180" t="s">
        <v>1742</v>
      </c>
      <c r="C13180" t="s">
        <v>400</v>
      </c>
      <c r="D13180" t="s">
        <v>54</v>
      </c>
      <c r="E13180" t="s">
        <v>902</v>
      </c>
      <c r="F13180" t="s">
        <v>16</v>
      </c>
      <c r="G13180" t="s">
        <v>348</v>
      </c>
      <c r="H13180" t="s">
        <v>453</v>
      </c>
      <c r="I13180" t="s">
        <v>827</v>
      </c>
      <c r="J13180" t="s">
        <v>828</v>
      </c>
      <c r="K13180" t="s">
        <v>564</v>
      </c>
      <c r="L13180">
        <v>12</v>
      </c>
      <c r="M13180">
        <v>3</v>
      </c>
      <c r="N13180">
        <v>5</v>
      </c>
      <c r="O13180">
        <v>4</v>
      </c>
      <c r="P13180">
        <v>1</v>
      </c>
      <c r="Q13180">
        <v>1</v>
      </c>
      <c r="R13180">
        <v>0</v>
      </c>
      <c r="S13180">
        <v>0</v>
      </c>
      <c r="T13180">
        <v>1</v>
      </c>
      <c r="U13180" t="e">
        <f>VLOOKUP(Дані_Зведені[[#This Row],[Код закладу]],[1]Фінансування!$A$2:$C$299,2,FALSE)</f>
        <v>#N/A</v>
      </c>
    </row>
    <row r="13181" spans="1:21" x14ac:dyDescent="0.3">
      <c r="A13181">
        <v>1289</v>
      </c>
      <c r="B13181" t="s">
        <v>1742</v>
      </c>
      <c r="C13181" t="s">
        <v>400</v>
      </c>
      <c r="D13181" t="s">
        <v>54</v>
      </c>
      <c r="E13181" t="s">
        <v>566</v>
      </c>
      <c r="F13181" t="s">
        <v>16</v>
      </c>
      <c r="G13181" t="s">
        <v>348</v>
      </c>
      <c r="H13181" t="s">
        <v>453</v>
      </c>
      <c r="I13181" t="s">
        <v>827</v>
      </c>
      <c r="J13181" t="s">
        <v>828</v>
      </c>
      <c r="K13181" t="s">
        <v>564</v>
      </c>
      <c r="L13181">
        <v>9</v>
      </c>
      <c r="M13181">
        <v>2</v>
      </c>
      <c r="N13181">
        <v>6</v>
      </c>
      <c r="O13181">
        <v>1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 t="e">
        <f>VLOOKUP(Дані_Зведені[[#This Row],[Код закладу]],[1]Фінансування!$A$2:$C$299,2,FALSE)</f>
        <v>#N/A</v>
      </c>
    </row>
    <row r="13182" spans="1:21" x14ac:dyDescent="0.3">
      <c r="A13182">
        <v>1289</v>
      </c>
      <c r="B13182" t="s">
        <v>1742</v>
      </c>
      <c r="C13182" t="s">
        <v>400</v>
      </c>
      <c r="D13182" t="s">
        <v>54</v>
      </c>
      <c r="E13182" t="s">
        <v>930</v>
      </c>
      <c r="F13182" t="s">
        <v>16</v>
      </c>
      <c r="G13182" t="s">
        <v>348</v>
      </c>
      <c r="H13182" t="s">
        <v>453</v>
      </c>
      <c r="I13182" t="s">
        <v>827</v>
      </c>
      <c r="J13182" t="s">
        <v>828</v>
      </c>
      <c r="K13182" t="s">
        <v>564</v>
      </c>
      <c r="L13182">
        <v>15</v>
      </c>
      <c r="M13182">
        <v>4</v>
      </c>
      <c r="N13182">
        <v>10</v>
      </c>
      <c r="O13182">
        <v>1</v>
      </c>
      <c r="P13182">
        <v>1</v>
      </c>
      <c r="Q13182">
        <v>2</v>
      </c>
      <c r="R13182">
        <v>1</v>
      </c>
      <c r="S13182">
        <v>1</v>
      </c>
      <c r="T13182">
        <v>2</v>
      </c>
      <c r="U13182" t="e">
        <f>VLOOKUP(Дані_Зведені[[#This Row],[Код закладу]],[1]Фінансування!$A$2:$C$299,2,FALSE)</f>
        <v>#N/A</v>
      </c>
    </row>
    <row r="13183" spans="1:21" x14ac:dyDescent="0.3">
      <c r="A13183">
        <v>1290</v>
      </c>
      <c r="B13183" t="s">
        <v>1743</v>
      </c>
      <c r="C13183" t="s">
        <v>13</v>
      </c>
      <c r="D13183" t="s">
        <v>181</v>
      </c>
      <c r="E13183" t="s">
        <v>182</v>
      </c>
      <c r="F13183" t="s">
        <v>16</v>
      </c>
      <c r="G13183" t="s">
        <v>254</v>
      </c>
      <c r="H13183" t="s">
        <v>136</v>
      </c>
      <c r="I13183" t="s">
        <v>19</v>
      </c>
      <c r="J13183" t="s">
        <v>585</v>
      </c>
      <c r="K13183" t="s">
        <v>138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 t="e">
        <f>VLOOKUP(Дані_Зведені[[#This Row],[Код закладу]],[1]Фінансування!$A$2:$C$299,2,FALSE)</f>
        <v>#N/A</v>
      </c>
    </row>
    <row r="13184" spans="1:21" x14ac:dyDescent="0.3">
      <c r="A13184">
        <v>1290</v>
      </c>
      <c r="B13184" t="s">
        <v>1743</v>
      </c>
      <c r="C13184" t="s">
        <v>13</v>
      </c>
      <c r="D13184" t="s">
        <v>32</v>
      </c>
      <c r="E13184" t="s">
        <v>170</v>
      </c>
      <c r="F13184" t="s">
        <v>16</v>
      </c>
      <c r="G13184" t="s">
        <v>254</v>
      </c>
      <c r="H13184" t="s">
        <v>136</v>
      </c>
      <c r="I13184" t="s">
        <v>19</v>
      </c>
      <c r="J13184" t="s">
        <v>585</v>
      </c>
      <c r="K13184" t="s">
        <v>138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 t="e">
        <f>VLOOKUP(Дані_Зведені[[#This Row],[Код закладу]],[1]Фінансування!$A$2:$C$299,2,FALSE)</f>
        <v>#N/A</v>
      </c>
    </row>
    <row r="13185" spans="1:21" x14ac:dyDescent="0.3">
      <c r="A13185">
        <v>1290</v>
      </c>
      <c r="B13185" t="s">
        <v>1743</v>
      </c>
      <c r="C13185" t="s">
        <v>400</v>
      </c>
      <c r="D13185" t="s">
        <v>30</v>
      </c>
      <c r="E13185" t="s">
        <v>826</v>
      </c>
      <c r="F13185" t="s">
        <v>16</v>
      </c>
      <c r="G13185" t="s">
        <v>254</v>
      </c>
      <c r="H13185" t="s">
        <v>136</v>
      </c>
      <c r="I13185" t="s">
        <v>19</v>
      </c>
      <c r="J13185" t="s">
        <v>585</v>
      </c>
      <c r="K13185" t="s">
        <v>138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 t="e">
        <f>VLOOKUP(Дані_Зведені[[#This Row],[Код закладу]],[1]Фінансування!$A$2:$C$299,2,FALSE)</f>
        <v>#N/A</v>
      </c>
    </row>
    <row r="13186" spans="1:21" x14ac:dyDescent="0.3">
      <c r="A13186">
        <v>1290</v>
      </c>
      <c r="B13186" t="s">
        <v>1743</v>
      </c>
      <c r="C13186" t="s">
        <v>400</v>
      </c>
      <c r="D13186" t="s">
        <v>181</v>
      </c>
      <c r="E13186" t="s">
        <v>413</v>
      </c>
      <c r="F13186" t="s">
        <v>16</v>
      </c>
      <c r="G13186" t="s">
        <v>254</v>
      </c>
      <c r="H13186" t="s">
        <v>136</v>
      </c>
      <c r="I13186" t="s">
        <v>19</v>
      </c>
      <c r="J13186" t="s">
        <v>585</v>
      </c>
      <c r="K13186" t="s">
        <v>138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 t="e">
        <f>VLOOKUP(Дані_Зведені[[#This Row],[Код закладу]],[1]Фінансування!$A$2:$C$299,2,FALSE)</f>
        <v>#N/A</v>
      </c>
    </row>
    <row r="13187" spans="1:21" x14ac:dyDescent="0.3">
      <c r="A13187">
        <v>1291</v>
      </c>
      <c r="B13187" t="s">
        <v>1744</v>
      </c>
      <c r="C13187" t="s">
        <v>400</v>
      </c>
      <c r="D13187" t="s">
        <v>14</v>
      </c>
      <c r="E13187" t="s">
        <v>874</v>
      </c>
      <c r="F13187" t="s">
        <v>16</v>
      </c>
      <c r="G13187" t="s">
        <v>460</v>
      </c>
      <c r="H13187" t="s">
        <v>18</v>
      </c>
      <c r="I13187" t="s">
        <v>827</v>
      </c>
      <c r="J13187" t="s">
        <v>828</v>
      </c>
      <c r="K13187" t="s">
        <v>21</v>
      </c>
      <c r="L13187">
        <v>24</v>
      </c>
      <c r="M13187">
        <v>5</v>
      </c>
      <c r="N13187">
        <v>17</v>
      </c>
      <c r="O13187">
        <v>2</v>
      </c>
      <c r="P13187">
        <v>0</v>
      </c>
      <c r="Q13187">
        <v>0</v>
      </c>
      <c r="R13187">
        <v>0</v>
      </c>
      <c r="S13187">
        <v>0</v>
      </c>
      <c r="T13187">
        <v>1</v>
      </c>
      <c r="U13187" t="e">
        <f>VLOOKUP(Дані_Зведені[[#This Row],[Код закладу]],[1]Фінансування!$A$2:$C$299,2,FALSE)</f>
        <v>#N/A</v>
      </c>
    </row>
    <row r="13188" spans="1:21" x14ac:dyDescent="0.3">
      <c r="A13188">
        <v>1291</v>
      </c>
      <c r="B13188" t="s">
        <v>1744</v>
      </c>
      <c r="C13188" t="s">
        <v>400</v>
      </c>
      <c r="D13188" t="s">
        <v>181</v>
      </c>
      <c r="E13188" t="s">
        <v>413</v>
      </c>
      <c r="F13188" t="s">
        <v>16</v>
      </c>
      <c r="G13188" t="s">
        <v>460</v>
      </c>
      <c r="H13188" t="s">
        <v>18</v>
      </c>
      <c r="I13188" t="s">
        <v>827</v>
      </c>
      <c r="J13188" t="s">
        <v>828</v>
      </c>
      <c r="K13188" t="s">
        <v>21</v>
      </c>
      <c r="L13188">
        <v>25</v>
      </c>
      <c r="M13188">
        <v>5</v>
      </c>
      <c r="N13188">
        <v>17</v>
      </c>
      <c r="O13188">
        <v>3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 t="e">
        <f>VLOOKUP(Дані_Зведені[[#This Row],[Код закладу]],[1]Фінансування!$A$2:$C$299,2,FALSE)</f>
        <v>#N/A</v>
      </c>
    </row>
    <row r="13189" spans="1:21" x14ac:dyDescent="0.3">
      <c r="A13189">
        <v>1291</v>
      </c>
      <c r="B13189" t="s">
        <v>1744</v>
      </c>
      <c r="C13189" t="s">
        <v>400</v>
      </c>
      <c r="D13189" t="s">
        <v>34</v>
      </c>
      <c r="E13189" t="s">
        <v>1581</v>
      </c>
      <c r="F13189" t="s">
        <v>16</v>
      </c>
      <c r="G13189" t="s">
        <v>460</v>
      </c>
      <c r="H13189" t="s">
        <v>18</v>
      </c>
      <c r="I13189" t="s">
        <v>827</v>
      </c>
      <c r="J13189" t="s">
        <v>828</v>
      </c>
      <c r="K13189" t="s">
        <v>21</v>
      </c>
      <c r="L13189">
        <v>13</v>
      </c>
      <c r="M13189">
        <v>4</v>
      </c>
      <c r="N13189">
        <v>4</v>
      </c>
      <c r="O13189">
        <v>5</v>
      </c>
      <c r="P13189">
        <v>1</v>
      </c>
      <c r="Q13189">
        <v>1</v>
      </c>
      <c r="R13189">
        <v>0</v>
      </c>
      <c r="S13189">
        <v>0</v>
      </c>
      <c r="T13189">
        <v>1</v>
      </c>
      <c r="U13189" t="e">
        <f>VLOOKUP(Дані_Зведені[[#This Row],[Код закладу]],[1]Фінансування!$A$2:$C$299,2,FALSE)</f>
        <v>#N/A</v>
      </c>
    </row>
    <row r="13190" spans="1:21" x14ac:dyDescent="0.3">
      <c r="A13190">
        <v>1291</v>
      </c>
      <c r="B13190" t="s">
        <v>1744</v>
      </c>
      <c r="C13190" t="s">
        <v>400</v>
      </c>
      <c r="D13190" t="s">
        <v>14</v>
      </c>
      <c r="E13190" t="s">
        <v>872</v>
      </c>
      <c r="F13190" t="s">
        <v>16</v>
      </c>
      <c r="G13190" t="s">
        <v>460</v>
      </c>
      <c r="H13190" t="s">
        <v>18</v>
      </c>
      <c r="I13190" t="s">
        <v>827</v>
      </c>
      <c r="J13190" t="s">
        <v>828</v>
      </c>
      <c r="K13190" t="s">
        <v>21</v>
      </c>
      <c r="L13190">
        <v>35</v>
      </c>
      <c r="M13190">
        <v>15</v>
      </c>
      <c r="N13190">
        <v>11</v>
      </c>
      <c r="O13190">
        <v>9</v>
      </c>
      <c r="P13190">
        <v>3</v>
      </c>
      <c r="Q13190">
        <v>3</v>
      </c>
      <c r="R13190">
        <v>0</v>
      </c>
      <c r="S13190">
        <v>0</v>
      </c>
      <c r="T13190">
        <v>3</v>
      </c>
      <c r="U13190" t="e">
        <f>VLOOKUP(Дані_Зведені[[#This Row],[Код закладу]],[1]Фінансування!$A$2:$C$299,2,FALSE)</f>
        <v>#N/A</v>
      </c>
    </row>
    <row r="13191" spans="1:21" x14ac:dyDescent="0.3">
      <c r="A13191">
        <v>1291</v>
      </c>
      <c r="B13191" t="s">
        <v>1744</v>
      </c>
      <c r="C13191" t="s">
        <v>400</v>
      </c>
      <c r="D13191" t="s">
        <v>34</v>
      </c>
      <c r="E13191" t="s">
        <v>851</v>
      </c>
      <c r="F13191" t="s">
        <v>16</v>
      </c>
      <c r="G13191" t="s">
        <v>460</v>
      </c>
      <c r="H13191" t="s">
        <v>18</v>
      </c>
      <c r="I13191" t="s">
        <v>827</v>
      </c>
      <c r="J13191" t="s">
        <v>828</v>
      </c>
      <c r="K13191" t="s">
        <v>21</v>
      </c>
      <c r="L13191">
        <v>18</v>
      </c>
      <c r="M13191">
        <v>6</v>
      </c>
      <c r="N13191">
        <v>10</v>
      </c>
      <c r="O13191">
        <v>2</v>
      </c>
      <c r="P13191">
        <v>1</v>
      </c>
      <c r="Q13191">
        <v>1</v>
      </c>
      <c r="R13191">
        <v>0</v>
      </c>
      <c r="S13191">
        <v>0</v>
      </c>
      <c r="T13191">
        <v>1</v>
      </c>
      <c r="U13191" t="e">
        <f>VLOOKUP(Дані_Зведені[[#This Row],[Код закладу]],[1]Фінансування!$A$2:$C$299,2,FALSE)</f>
        <v>#N/A</v>
      </c>
    </row>
    <row r="13192" spans="1:21" x14ac:dyDescent="0.3">
      <c r="A13192">
        <v>1291</v>
      </c>
      <c r="B13192" t="s">
        <v>1744</v>
      </c>
      <c r="C13192" t="s">
        <v>400</v>
      </c>
      <c r="D13192" t="s">
        <v>45</v>
      </c>
      <c r="E13192" t="s">
        <v>46</v>
      </c>
      <c r="F13192" t="s">
        <v>16</v>
      </c>
      <c r="G13192" t="s">
        <v>460</v>
      </c>
      <c r="H13192" t="s">
        <v>18</v>
      </c>
      <c r="I13192" t="s">
        <v>827</v>
      </c>
      <c r="J13192" t="s">
        <v>828</v>
      </c>
      <c r="K13192" t="s">
        <v>21</v>
      </c>
      <c r="L13192">
        <v>11</v>
      </c>
      <c r="M13192">
        <v>9</v>
      </c>
      <c r="N13192">
        <v>0</v>
      </c>
      <c r="O13192">
        <v>2</v>
      </c>
      <c r="P13192">
        <v>4</v>
      </c>
      <c r="Q13192">
        <v>4</v>
      </c>
      <c r="R13192">
        <v>0</v>
      </c>
      <c r="S13192">
        <v>0</v>
      </c>
      <c r="T13192">
        <v>5</v>
      </c>
      <c r="U13192" t="e">
        <f>VLOOKUP(Дані_Зведені[[#This Row],[Код закладу]],[1]Фінансування!$A$2:$C$299,2,FALSE)</f>
        <v>#N/A</v>
      </c>
    </row>
    <row r="13193" spans="1:21" x14ac:dyDescent="0.3">
      <c r="A13193">
        <v>1291</v>
      </c>
      <c r="B13193" t="s">
        <v>1744</v>
      </c>
      <c r="C13193" t="s">
        <v>400</v>
      </c>
      <c r="D13193" t="s">
        <v>22</v>
      </c>
      <c r="E13193" t="s">
        <v>23</v>
      </c>
      <c r="F13193" t="s">
        <v>16</v>
      </c>
      <c r="G13193" t="s">
        <v>460</v>
      </c>
      <c r="H13193" t="s">
        <v>18</v>
      </c>
      <c r="I13193" t="s">
        <v>827</v>
      </c>
      <c r="J13193" t="s">
        <v>828</v>
      </c>
      <c r="K13193" t="s">
        <v>21</v>
      </c>
      <c r="L13193">
        <v>12</v>
      </c>
      <c r="M13193">
        <v>5</v>
      </c>
      <c r="N13193">
        <v>7</v>
      </c>
      <c r="O13193">
        <v>0</v>
      </c>
      <c r="P13193">
        <v>1</v>
      </c>
      <c r="Q13193">
        <v>1</v>
      </c>
      <c r="R13193">
        <v>0</v>
      </c>
      <c r="S13193">
        <v>0</v>
      </c>
      <c r="T13193">
        <v>1</v>
      </c>
      <c r="U13193" t="e">
        <f>VLOOKUP(Дані_Зведені[[#This Row],[Код закладу]],[1]Фінансування!$A$2:$C$299,2,FALSE)</f>
        <v>#N/A</v>
      </c>
    </row>
    <row r="13194" spans="1:21" x14ac:dyDescent="0.3">
      <c r="A13194">
        <v>1292</v>
      </c>
      <c r="B13194" t="s">
        <v>1745</v>
      </c>
      <c r="C13194" t="s">
        <v>126</v>
      </c>
      <c r="D13194" t="s">
        <v>127</v>
      </c>
      <c r="E13194" t="s">
        <v>128</v>
      </c>
      <c r="F13194" t="s">
        <v>16</v>
      </c>
      <c r="G13194" t="s">
        <v>135</v>
      </c>
      <c r="H13194" t="s">
        <v>136</v>
      </c>
      <c r="I13194" t="s">
        <v>19</v>
      </c>
      <c r="J13194" t="s">
        <v>20</v>
      </c>
      <c r="K13194" t="s">
        <v>138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 t="e">
        <f>VLOOKUP(Дані_Зведені[[#This Row],[Код закладу]],[1]Фінансування!$A$2:$C$299,2,FALSE)</f>
        <v>#N/A</v>
      </c>
    </row>
    <row r="13195" spans="1:21" x14ac:dyDescent="0.3">
      <c r="A13195">
        <v>1292</v>
      </c>
      <c r="B13195" t="s">
        <v>1745</v>
      </c>
      <c r="C13195" t="s">
        <v>126</v>
      </c>
      <c r="D13195" t="s">
        <v>127</v>
      </c>
      <c r="E13195" t="s">
        <v>132</v>
      </c>
      <c r="F13195" t="s">
        <v>16</v>
      </c>
      <c r="G13195" t="s">
        <v>135</v>
      </c>
      <c r="H13195" t="s">
        <v>136</v>
      </c>
      <c r="I13195" t="s">
        <v>19</v>
      </c>
      <c r="J13195" t="s">
        <v>20</v>
      </c>
      <c r="K13195" t="s">
        <v>138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 t="e">
        <f>VLOOKUP(Дані_Зведені[[#This Row],[Код закладу]],[1]Фінансування!$A$2:$C$299,2,FALSE)</f>
        <v>#N/A</v>
      </c>
    </row>
    <row r="13196" spans="1:21" x14ac:dyDescent="0.3">
      <c r="A13196">
        <v>1293</v>
      </c>
      <c r="B13196" t="s">
        <v>1746</v>
      </c>
      <c r="C13196" t="s">
        <v>400</v>
      </c>
      <c r="D13196" t="s">
        <v>54</v>
      </c>
      <c r="E13196" t="s">
        <v>566</v>
      </c>
      <c r="F13196" t="s">
        <v>16</v>
      </c>
      <c r="G13196" t="s">
        <v>381</v>
      </c>
      <c r="H13196" t="s">
        <v>453</v>
      </c>
      <c r="I13196" t="s">
        <v>827</v>
      </c>
      <c r="J13196" t="s">
        <v>828</v>
      </c>
      <c r="K13196" t="s">
        <v>564</v>
      </c>
      <c r="L13196">
        <v>52</v>
      </c>
      <c r="M13196">
        <v>12</v>
      </c>
      <c r="N13196">
        <v>11</v>
      </c>
      <c r="O13196">
        <v>29</v>
      </c>
      <c r="P13196">
        <v>5</v>
      </c>
      <c r="Q13196">
        <v>5</v>
      </c>
      <c r="R13196">
        <v>2</v>
      </c>
      <c r="S13196">
        <v>2</v>
      </c>
      <c r="T13196">
        <v>5</v>
      </c>
      <c r="U13196" t="e">
        <f>VLOOKUP(Дані_Зведені[[#This Row],[Код закладу]],[1]Фінансування!$A$2:$C$299,2,FALSE)</f>
        <v>#N/A</v>
      </c>
    </row>
    <row r="13197" spans="1:21" x14ac:dyDescent="0.3">
      <c r="A13197">
        <v>1293</v>
      </c>
      <c r="B13197" t="s">
        <v>1746</v>
      </c>
      <c r="C13197" t="s">
        <v>400</v>
      </c>
      <c r="D13197" t="s">
        <v>85</v>
      </c>
      <c r="E13197" t="s">
        <v>353</v>
      </c>
      <c r="F13197" t="s">
        <v>16</v>
      </c>
      <c r="G13197" t="s">
        <v>381</v>
      </c>
      <c r="H13197" t="s">
        <v>453</v>
      </c>
      <c r="I13197" t="s">
        <v>827</v>
      </c>
      <c r="J13197" t="s">
        <v>828</v>
      </c>
      <c r="K13197" t="s">
        <v>564</v>
      </c>
      <c r="L13197">
        <v>1</v>
      </c>
      <c r="M13197">
        <v>0</v>
      </c>
      <c r="N13197">
        <v>0</v>
      </c>
      <c r="O13197">
        <v>1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 t="e">
        <f>VLOOKUP(Дані_Зведені[[#This Row],[Код закладу]],[1]Фінансування!$A$2:$C$299,2,FALSE)</f>
        <v>#N/A</v>
      </c>
    </row>
    <row r="13198" spans="1:21" x14ac:dyDescent="0.3">
      <c r="A13198">
        <v>1296</v>
      </c>
      <c r="B13198" t="s">
        <v>1747</v>
      </c>
      <c r="C13198" t="s">
        <v>400</v>
      </c>
      <c r="D13198" t="s">
        <v>178</v>
      </c>
      <c r="E13198" t="s">
        <v>179</v>
      </c>
      <c r="F13198" t="s">
        <v>16</v>
      </c>
      <c r="G13198" t="s">
        <v>276</v>
      </c>
      <c r="H13198" t="s">
        <v>136</v>
      </c>
      <c r="I13198" t="s">
        <v>827</v>
      </c>
      <c r="J13198" t="s">
        <v>828</v>
      </c>
      <c r="K13198" t="s">
        <v>736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 t="e">
        <f>VLOOKUP(Дані_Зведені[[#This Row],[Код закладу]],[1]Фінансування!$A$2:$C$299,2,FALSE)</f>
        <v>#N/A</v>
      </c>
    </row>
    <row r="13199" spans="1:21" x14ac:dyDescent="0.3">
      <c r="A13199">
        <v>1296</v>
      </c>
      <c r="B13199" t="s">
        <v>1747</v>
      </c>
      <c r="C13199" t="s">
        <v>400</v>
      </c>
      <c r="D13199" t="s">
        <v>153</v>
      </c>
      <c r="E13199" t="s">
        <v>951</v>
      </c>
      <c r="F13199" t="s">
        <v>16</v>
      </c>
      <c r="G13199" t="s">
        <v>276</v>
      </c>
      <c r="H13199" t="s">
        <v>136</v>
      </c>
      <c r="I13199" t="s">
        <v>827</v>
      </c>
      <c r="J13199" t="s">
        <v>828</v>
      </c>
      <c r="K13199" t="s">
        <v>736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 t="e">
        <f>VLOOKUP(Дані_Зведені[[#This Row],[Код закладу]],[1]Фінансування!$A$2:$C$299,2,FALSE)</f>
        <v>#N/A</v>
      </c>
    </row>
    <row r="13200" spans="1:21" x14ac:dyDescent="0.3">
      <c r="A13200">
        <v>1296</v>
      </c>
      <c r="B13200" t="s">
        <v>1747</v>
      </c>
      <c r="C13200" t="s">
        <v>400</v>
      </c>
      <c r="D13200" t="s">
        <v>158</v>
      </c>
      <c r="E13200" t="s">
        <v>795</v>
      </c>
      <c r="F13200" t="s">
        <v>16</v>
      </c>
      <c r="G13200" t="s">
        <v>276</v>
      </c>
      <c r="H13200" t="s">
        <v>136</v>
      </c>
      <c r="I13200" t="s">
        <v>827</v>
      </c>
      <c r="J13200" t="s">
        <v>828</v>
      </c>
      <c r="K13200" t="s">
        <v>736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 t="e">
        <f>VLOOKUP(Дані_Зведені[[#This Row],[Код закладу]],[1]Фінансування!$A$2:$C$299,2,FALSE)</f>
        <v>#N/A</v>
      </c>
    </row>
    <row r="13201" spans="1:21" x14ac:dyDescent="0.3">
      <c r="A13201">
        <v>1296</v>
      </c>
      <c r="B13201" t="s">
        <v>1747</v>
      </c>
      <c r="C13201" t="s">
        <v>400</v>
      </c>
      <c r="D13201" t="s">
        <v>43</v>
      </c>
      <c r="E13201" t="s">
        <v>188</v>
      </c>
      <c r="F13201" t="s">
        <v>16</v>
      </c>
      <c r="G13201" t="s">
        <v>276</v>
      </c>
      <c r="H13201" t="s">
        <v>136</v>
      </c>
      <c r="I13201" t="s">
        <v>827</v>
      </c>
      <c r="J13201" t="s">
        <v>828</v>
      </c>
      <c r="K13201" t="s">
        <v>736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 t="e">
        <f>VLOOKUP(Дані_Зведені[[#This Row],[Код закладу]],[1]Фінансування!$A$2:$C$299,2,FALSE)</f>
        <v>#N/A</v>
      </c>
    </row>
    <row r="13202" spans="1:21" x14ac:dyDescent="0.3">
      <c r="A13202">
        <v>1296</v>
      </c>
      <c r="B13202" t="s">
        <v>1747</v>
      </c>
      <c r="C13202" t="s">
        <v>400</v>
      </c>
      <c r="D13202" t="s">
        <v>248</v>
      </c>
      <c r="E13202" t="s">
        <v>261</v>
      </c>
      <c r="F13202" t="s">
        <v>16</v>
      </c>
      <c r="G13202" t="s">
        <v>276</v>
      </c>
      <c r="H13202" t="s">
        <v>136</v>
      </c>
      <c r="I13202" t="s">
        <v>827</v>
      </c>
      <c r="J13202" t="s">
        <v>828</v>
      </c>
      <c r="K13202" t="s">
        <v>736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 t="e">
        <f>VLOOKUP(Дані_Зведені[[#This Row],[Код закладу]],[1]Фінансування!$A$2:$C$299,2,FALSE)</f>
        <v>#N/A</v>
      </c>
    </row>
    <row r="13203" spans="1:21" x14ac:dyDescent="0.3">
      <c r="A13203">
        <v>1296</v>
      </c>
      <c r="B13203" t="s">
        <v>1747</v>
      </c>
      <c r="C13203" t="s">
        <v>400</v>
      </c>
      <c r="D13203" t="s">
        <v>43</v>
      </c>
      <c r="E13203" t="s">
        <v>211</v>
      </c>
      <c r="F13203" t="s">
        <v>16</v>
      </c>
      <c r="G13203" t="s">
        <v>276</v>
      </c>
      <c r="H13203" t="s">
        <v>136</v>
      </c>
      <c r="I13203" t="s">
        <v>827</v>
      </c>
      <c r="J13203" t="s">
        <v>828</v>
      </c>
      <c r="K13203" t="s">
        <v>736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 t="e">
        <f>VLOOKUP(Дані_Зведені[[#This Row],[Код закладу]],[1]Фінансування!$A$2:$C$299,2,FALSE)</f>
        <v>#N/A</v>
      </c>
    </row>
    <row r="13204" spans="1:21" x14ac:dyDescent="0.3">
      <c r="A13204">
        <v>1296</v>
      </c>
      <c r="B13204" t="s">
        <v>1747</v>
      </c>
      <c r="C13204" t="s">
        <v>400</v>
      </c>
      <c r="D13204" t="s">
        <v>43</v>
      </c>
      <c r="E13204" t="s">
        <v>200</v>
      </c>
      <c r="F13204" t="s">
        <v>16</v>
      </c>
      <c r="G13204" t="s">
        <v>276</v>
      </c>
      <c r="H13204" t="s">
        <v>136</v>
      </c>
      <c r="I13204" t="s">
        <v>827</v>
      </c>
      <c r="J13204" t="s">
        <v>828</v>
      </c>
      <c r="K13204" t="s">
        <v>736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 t="e">
        <f>VLOOKUP(Дані_Зведені[[#This Row],[Код закладу]],[1]Фінансування!$A$2:$C$299,2,FALSE)</f>
        <v>#N/A</v>
      </c>
    </row>
    <row r="13205" spans="1:21" x14ac:dyDescent="0.3">
      <c r="A13205">
        <v>1296</v>
      </c>
      <c r="B13205" t="s">
        <v>1747</v>
      </c>
      <c r="C13205" t="s">
        <v>400</v>
      </c>
      <c r="D13205" t="s">
        <v>43</v>
      </c>
      <c r="E13205" t="s">
        <v>187</v>
      </c>
      <c r="F13205" t="s">
        <v>16</v>
      </c>
      <c r="G13205" t="s">
        <v>276</v>
      </c>
      <c r="H13205" t="s">
        <v>136</v>
      </c>
      <c r="I13205" t="s">
        <v>827</v>
      </c>
      <c r="J13205" t="s">
        <v>828</v>
      </c>
      <c r="K13205" t="s">
        <v>736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 t="e">
        <f>VLOOKUP(Дані_Зведені[[#This Row],[Код закладу]],[1]Фінансування!$A$2:$C$299,2,FALSE)</f>
        <v>#N/A</v>
      </c>
    </row>
    <row r="13206" spans="1:21" x14ac:dyDescent="0.3">
      <c r="A13206">
        <v>1299</v>
      </c>
      <c r="B13206" t="s">
        <v>1748</v>
      </c>
      <c r="C13206" t="s">
        <v>400</v>
      </c>
      <c r="D13206" t="s">
        <v>166</v>
      </c>
      <c r="E13206" t="s">
        <v>870</v>
      </c>
      <c r="F13206" t="s">
        <v>16</v>
      </c>
      <c r="G13206" t="s">
        <v>17</v>
      </c>
      <c r="H13206" t="s">
        <v>18</v>
      </c>
      <c r="I13206" t="s">
        <v>827</v>
      </c>
      <c r="J13206" t="s">
        <v>828</v>
      </c>
      <c r="K13206" t="s">
        <v>21</v>
      </c>
      <c r="L13206">
        <v>36</v>
      </c>
      <c r="M13206">
        <v>28</v>
      </c>
      <c r="N13206">
        <v>5</v>
      </c>
      <c r="O13206">
        <v>3</v>
      </c>
      <c r="P13206">
        <v>8</v>
      </c>
      <c r="Q13206">
        <v>8</v>
      </c>
      <c r="R13206">
        <v>0</v>
      </c>
      <c r="S13206">
        <v>0</v>
      </c>
      <c r="T13206">
        <v>8</v>
      </c>
      <c r="U13206" t="e">
        <f>VLOOKUP(Дані_Зведені[[#This Row],[Код закладу]],[1]Фінансування!$A$2:$C$299,2,FALSE)</f>
        <v>#N/A</v>
      </c>
    </row>
    <row r="13207" spans="1:21" x14ac:dyDescent="0.3">
      <c r="A13207">
        <v>1299</v>
      </c>
      <c r="B13207" t="s">
        <v>1748</v>
      </c>
      <c r="C13207" t="s">
        <v>400</v>
      </c>
      <c r="D13207" t="s">
        <v>149</v>
      </c>
      <c r="E13207" t="s">
        <v>868</v>
      </c>
      <c r="F13207" t="s">
        <v>16</v>
      </c>
      <c r="G13207" t="s">
        <v>17</v>
      </c>
      <c r="H13207" t="s">
        <v>18</v>
      </c>
      <c r="I13207" t="s">
        <v>827</v>
      </c>
      <c r="J13207" t="s">
        <v>828</v>
      </c>
      <c r="K13207" t="s">
        <v>21</v>
      </c>
      <c r="L13207">
        <v>10</v>
      </c>
      <c r="M13207">
        <v>6</v>
      </c>
      <c r="N13207">
        <v>4</v>
      </c>
      <c r="O13207">
        <v>0</v>
      </c>
      <c r="P13207">
        <v>3</v>
      </c>
      <c r="Q13207">
        <v>3</v>
      </c>
      <c r="R13207">
        <v>0</v>
      </c>
      <c r="S13207">
        <v>0</v>
      </c>
      <c r="T13207">
        <v>3</v>
      </c>
      <c r="U13207" t="e">
        <f>VLOOKUP(Дані_Зведені[[#This Row],[Код закладу]],[1]Фінансування!$A$2:$C$299,2,FALSE)</f>
        <v>#N/A</v>
      </c>
    </row>
    <row r="13208" spans="1:21" x14ac:dyDescent="0.3">
      <c r="A13208">
        <v>1299</v>
      </c>
      <c r="B13208" t="s">
        <v>1748</v>
      </c>
      <c r="C13208" t="s">
        <v>400</v>
      </c>
      <c r="D13208" t="s">
        <v>43</v>
      </c>
      <c r="E13208" t="s">
        <v>187</v>
      </c>
      <c r="F13208" t="s">
        <v>16</v>
      </c>
      <c r="G13208" t="s">
        <v>17</v>
      </c>
      <c r="H13208" t="s">
        <v>18</v>
      </c>
      <c r="I13208" t="s">
        <v>827</v>
      </c>
      <c r="J13208" t="s">
        <v>828</v>
      </c>
      <c r="K13208" t="s">
        <v>21</v>
      </c>
      <c r="L13208">
        <v>8</v>
      </c>
      <c r="M13208">
        <v>3</v>
      </c>
      <c r="N13208">
        <v>5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 t="e">
        <f>VLOOKUP(Дані_Зведені[[#This Row],[Код закладу]],[1]Фінансування!$A$2:$C$299,2,FALSE)</f>
        <v>#N/A</v>
      </c>
    </row>
    <row r="13209" spans="1:21" x14ac:dyDescent="0.3">
      <c r="A13209">
        <v>1299</v>
      </c>
      <c r="B13209" t="s">
        <v>1748</v>
      </c>
      <c r="C13209" t="s">
        <v>400</v>
      </c>
      <c r="D13209" t="s">
        <v>43</v>
      </c>
      <c r="E13209" t="s">
        <v>200</v>
      </c>
      <c r="F13209" t="s">
        <v>16</v>
      </c>
      <c r="G13209" t="s">
        <v>17</v>
      </c>
      <c r="H13209" t="s">
        <v>18</v>
      </c>
      <c r="I13209" t="s">
        <v>827</v>
      </c>
      <c r="J13209" t="s">
        <v>828</v>
      </c>
      <c r="K13209" t="s">
        <v>21</v>
      </c>
      <c r="L13209">
        <v>10</v>
      </c>
      <c r="M13209">
        <v>1</v>
      </c>
      <c r="N13209">
        <v>8</v>
      </c>
      <c r="O13209">
        <v>1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 t="e">
        <f>VLOOKUP(Дані_Зведені[[#This Row],[Код закладу]],[1]Фінансування!$A$2:$C$299,2,FALSE)</f>
        <v>#N/A</v>
      </c>
    </row>
    <row r="13210" spans="1:21" x14ac:dyDescent="0.3">
      <c r="A13210">
        <v>1311</v>
      </c>
      <c r="B13210" t="s">
        <v>1749</v>
      </c>
      <c r="C13210" t="s">
        <v>13</v>
      </c>
      <c r="D13210" t="s">
        <v>50</v>
      </c>
      <c r="E13210" t="s">
        <v>51</v>
      </c>
      <c r="F13210" t="s">
        <v>16</v>
      </c>
      <c r="G13210" t="s">
        <v>350</v>
      </c>
      <c r="H13210" t="s">
        <v>18</v>
      </c>
      <c r="I13210" t="s">
        <v>19</v>
      </c>
      <c r="J13210" t="s">
        <v>53</v>
      </c>
      <c r="K13210" t="s">
        <v>21</v>
      </c>
      <c r="L13210">
        <v>14</v>
      </c>
      <c r="M13210">
        <v>5</v>
      </c>
      <c r="N13210">
        <v>8</v>
      </c>
      <c r="O13210">
        <v>1</v>
      </c>
      <c r="P13210">
        <v>3</v>
      </c>
      <c r="Q13210">
        <v>3</v>
      </c>
      <c r="R13210">
        <v>1</v>
      </c>
      <c r="S13210">
        <v>1</v>
      </c>
      <c r="T13210">
        <v>3</v>
      </c>
      <c r="U13210">
        <f>VLOOKUP(Дані_Зведені[[#This Row],[Код закладу]],[1]Фінансування!$A$2:$C$299,2,FALSE)</f>
        <v>1311</v>
      </c>
    </row>
    <row r="13211" spans="1:21" x14ac:dyDescent="0.3">
      <c r="A13211">
        <v>1311</v>
      </c>
      <c r="B13211" t="s">
        <v>1749</v>
      </c>
      <c r="C13211" t="s">
        <v>13</v>
      </c>
      <c r="D13211" t="s">
        <v>56</v>
      </c>
      <c r="E13211" t="s">
        <v>57</v>
      </c>
      <c r="F13211" t="s">
        <v>16</v>
      </c>
      <c r="G13211" t="s">
        <v>350</v>
      </c>
      <c r="H13211" t="s">
        <v>18</v>
      </c>
      <c r="I13211" t="s">
        <v>19</v>
      </c>
      <c r="J13211" t="s">
        <v>53</v>
      </c>
      <c r="K13211" t="s">
        <v>21</v>
      </c>
      <c r="L13211">
        <v>17</v>
      </c>
      <c r="M13211">
        <v>3</v>
      </c>
      <c r="N13211">
        <v>14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f>VLOOKUP(Дані_Зведені[[#This Row],[Код закладу]],[1]Фінансування!$A$2:$C$299,2,FALSE)</f>
        <v>1311</v>
      </c>
    </row>
    <row r="13212" spans="1:21" x14ac:dyDescent="0.3">
      <c r="A13212">
        <v>1311</v>
      </c>
      <c r="B13212" t="s">
        <v>1749</v>
      </c>
      <c r="C13212" t="s">
        <v>13</v>
      </c>
      <c r="D13212" t="s">
        <v>50</v>
      </c>
      <c r="E13212" t="s">
        <v>71</v>
      </c>
      <c r="F13212" t="s">
        <v>16</v>
      </c>
      <c r="G13212" t="s">
        <v>350</v>
      </c>
      <c r="H13212" t="s">
        <v>18</v>
      </c>
      <c r="I13212" t="s">
        <v>19</v>
      </c>
      <c r="J13212" t="s">
        <v>53</v>
      </c>
      <c r="K13212" t="s">
        <v>21</v>
      </c>
      <c r="L13212">
        <v>22</v>
      </c>
      <c r="M13212">
        <v>4</v>
      </c>
      <c r="N13212">
        <v>18</v>
      </c>
      <c r="O13212">
        <v>0</v>
      </c>
      <c r="P13212">
        <v>1</v>
      </c>
      <c r="Q13212">
        <v>1</v>
      </c>
      <c r="R13212">
        <v>0</v>
      </c>
      <c r="S13212">
        <v>0</v>
      </c>
      <c r="T13212">
        <v>1</v>
      </c>
      <c r="U13212">
        <f>VLOOKUP(Дані_Зведені[[#This Row],[Код закладу]],[1]Фінансування!$A$2:$C$299,2,FALSE)</f>
        <v>1311</v>
      </c>
    </row>
    <row r="13213" spans="1:21" x14ac:dyDescent="0.3">
      <c r="A13213">
        <v>1311</v>
      </c>
      <c r="B13213" t="s">
        <v>1749</v>
      </c>
      <c r="C13213" t="s">
        <v>13</v>
      </c>
      <c r="D13213" t="s">
        <v>61</v>
      </c>
      <c r="E13213" t="s">
        <v>62</v>
      </c>
      <c r="F13213" t="s">
        <v>16</v>
      </c>
      <c r="G13213" t="s">
        <v>350</v>
      </c>
      <c r="H13213" t="s">
        <v>18</v>
      </c>
      <c r="I13213" t="s">
        <v>19</v>
      </c>
      <c r="J13213" t="s">
        <v>53</v>
      </c>
      <c r="K13213" t="s">
        <v>21</v>
      </c>
      <c r="L13213">
        <v>26</v>
      </c>
      <c r="M13213">
        <v>12</v>
      </c>
      <c r="N13213">
        <v>11</v>
      </c>
      <c r="O13213">
        <v>3</v>
      </c>
      <c r="P13213">
        <v>3</v>
      </c>
      <c r="Q13213">
        <v>4</v>
      </c>
      <c r="R13213">
        <v>0</v>
      </c>
      <c r="S13213">
        <v>0</v>
      </c>
      <c r="T13213">
        <v>4</v>
      </c>
      <c r="U13213">
        <f>VLOOKUP(Дані_Зведені[[#This Row],[Код закладу]],[1]Фінансування!$A$2:$C$299,2,FALSE)</f>
        <v>1311</v>
      </c>
    </row>
    <row r="13214" spans="1:21" x14ac:dyDescent="0.3">
      <c r="A13214">
        <v>1311</v>
      </c>
      <c r="B13214" t="s">
        <v>1749</v>
      </c>
      <c r="C13214" t="s">
        <v>13</v>
      </c>
      <c r="D13214" t="s">
        <v>56</v>
      </c>
      <c r="E13214" t="s">
        <v>70</v>
      </c>
      <c r="F13214" t="s">
        <v>16</v>
      </c>
      <c r="G13214" t="s">
        <v>350</v>
      </c>
      <c r="H13214" t="s">
        <v>18</v>
      </c>
      <c r="I13214" t="s">
        <v>19</v>
      </c>
      <c r="J13214" t="s">
        <v>53</v>
      </c>
      <c r="K13214" t="s">
        <v>21</v>
      </c>
      <c r="L13214">
        <v>9</v>
      </c>
      <c r="M13214">
        <v>1</v>
      </c>
      <c r="N13214">
        <v>6</v>
      </c>
      <c r="O13214">
        <v>2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f>VLOOKUP(Дані_Зведені[[#This Row],[Код закладу]],[1]Фінансування!$A$2:$C$299,2,FALSE)</f>
        <v>1311</v>
      </c>
    </row>
    <row r="13215" spans="1:21" x14ac:dyDescent="0.3">
      <c r="A13215">
        <v>1311</v>
      </c>
      <c r="B13215" t="s">
        <v>1749</v>
      </c>
      <c r="C13215" t="s">
        <v>13</v>
      </c>
      <c r="D13215" t="s">
        <v>66</v>
      </c>
      <c r="E13215" t="s">
        <v>264</v>
      </c>
      <c r="F13215" t="s">
        <v>16</v>
      </c>
      <c r="G13215" t="s">
        <v>350</v>
      </c>
      <c r="H13215" t="s">
        <v>18</v>
      </c>
      <c r="I13215" t="s">
        <v>19</v>
      </c>
      <c r="J13215" t="s">
        <v>53</v>
      </c>
      <c r="K13215" t="s">
        <v>21</v>
      </c>
      <c r="L13215">
        <v>11</v>
      </c>
      <c r="M13215">
        <v>2</v>
      </c>
      <c r="N13215">
        <v>9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f>VLOOKUP(Дані_Зведені[[#This Row],[Код закладу]],[1]Фінансування!$A$2:$C$299,2,FALSE)</f>
        <v>1311</v>
      </c>
    </row>
    <row r="13216" spans="1:21" x14ac:dyDescent="0.3">
      <c r="A13216">
        <v>1311</v>
      </c>
      <c r="B13216" t="s">
        <v>1749</v>
      </c>
      <c r="C13216" t="s">
        <v>13</v>
      </c>
      <c r="D13216" t="s">
        <v>28</v>
      </c>
      <c r="E13216" t="s">
        <v>64</v>
      </c>
      <c r="F13216" t="s">
        <v>16</v>
      </c>
      <c r="G13216" t="s">
        <v>350</v>
      </c>
      <c r="H13216" t="s">
        <v>18</v>
      </c>
      <c r="I13216" t="s">
        <v>19</v>
      </c>
      <c r="J13216" t="s">
        <v>53</v>
      </c>
      <c r="K13216" t="s">
        <v>21</v>
      </c>
      <c r="L13216">
        <v>21</v>
      </c>
      <c r="M13216">
        <v>5</v>
      </c>
      <c r="N13216">
        <v>15</v>
      </c>
      <c r="O13216">
        <v>1</v>
      </c>
      <c r="P13216">
        <v>1</v>
      </c>
      <c r="Q13216">
        <v>1</v>
      </c>
      <c r="R13216">
        <v>0</v>
      </c>
      <c r="S13216">
        <v>0</v>
      </c>
      <c r="T13216">
        <v>1</v>
      </c>
      <c r="U13216">
        <f>VLOOKUP(Дані_Зведені[[#This Row],[Код закладу]],[1]Фінансування!$A$2:$C$299,2,FALSE)</f>
        <v>1311</v>
      </c>
    </row>
    <row r="13217" spans="1:21" x14ac:dyDescent="0.3">
      <c r="A13217">
        <v>1311</v>
      </c>
      <c r="B13217" t="s">
        <v>1749</v>
      </c>
      <c r="C13217" t="s">
        <v>13</v>
      </c>
      <c r="D13217" t="s">
        <v>50</v>
      </c>
      <c r="E13217" t="s">
        <v>58</v>
      </c>
      <c r="F13217" t="s">
        <v>16</v>
      </c>
      <c r="G13217" t="s">
        <v>350</v>
      </c>
      <c r="H13217" t="s">
        <v>18</v>
      </c>
      <c r="I13217" t="s">
        <v>19</v>
      </c>
      <c r="J13217" t="s">
        <v>53</v>
      </c>
      <c r="K13217" t="s">
        <v>21</v>
      </c>
      <c r="L13217">
        <v>15</v>
      </c>
      <c r="M13217">
        <v>4</v>
      </c>
      <c r="N13217">
        <v>10</v>
      </c>
      <c r="O13217">
        <v>1</v>
      </c>
      <c r="P13217">
        <v>2</v>
      </c>
      <c r="Q13217">
        <v>2</v>
      </c>
      <c r="R13217">
        <v>1</v>
      </c>
      <c r="S13217">
        <v>1</v>
      </c>
      <c r="T13217">
        <v>2</v>
      </c>
      <c r="U13217">
        <f>VLOOKUP(Дані_Зведені[[#This Row],[Код закладу]],[1]Фінансування!$A$2:$C$299,2,FALSE)</f>
        <v>1311</v>
      </c>
    </row>
    <row r="13218" spans="1:21" x14ac:dyDescent="0.3">
      <c r="A13218">
        <v>1311</v>
      </c>
      <c r="B13218" t="s">
        <v>1749</v>
      </c>
      <c r="C13218" t="s">
        <v>13</v>
      </c>
      <c r="D13218" t="s">
        <v>50</v>
      </c>
      <c r="E13218" t="s">
        <v>74</v>
      </c>
      <c r="F13218" t="s">
        <v>16</v>
      </c>
      <c r="G13218" t="s">
        <v>350</v>
      </c>
      <c r="H13218" t="s">
        <v>18</v>
      </c>
      <c r="I13218" t="s">
        <v>19</v>
      </c>
      <c r="J13218" t="s">
        <v>53</v>
      </c>
      <c r="K13218" t="s">
        <v>21</v>
      </c>
      <c r="L13218">
        <v>22</v>
      </c>
      <c r="M13218">
        <v>9</v>
      </c>
      <c r="N13218">
        <v>13</v>
      </c>
      <c r="O13218">
        <v>0</v>
      </c>
      <c r="P13218">
        <v>1</v>
      </c>
      <c r="Q13218">
        <v>1</v>
      </c>
      <c r="R13218">
        <v>1</v>
      </c>
      <c r="S13218">
        <v>1</v>
      </c>
      <c r="T13218">
        <v>2</v>
      </c>
      <c r="U13218">
        <f>VLOOKUP(Дані_Зведені[[#This Row],[Код закладу]],[1]Фінансування!$A$2:$C$299,2,FALSE)</f>
        <v>1311</v>
      </c>
    </row>
    <row r="13219" spans="1:21" x14ac:dyDescent="0.3">
      <c r="A13219">
        <v>1311</v>
      </c>
      <c r="B13219" t="s">
        <v>1749</v>
      </c>
      <c r="C13219" t="s">
        <v>13</v>
      </c>
      <c r="D13219" t="s">
        <v>265</v>
      </c>
      <c r="E13219" t="s">
        <v>266</v>
      </c>
      <c r="F13219" t="s">
        <v>16</v>
      </c>
      <c r="G13219" t="s">
        <v>350</v>
      </c>
      <c r="H13219" t="s">
        <v>18</v>
      </c>
      <c r="I13219" t="s">
        <v>19</v>
      </c>
      <c r="J13219" t="s">
        <v>53</v>
      </c>
      <c r="K13219" t="s">
        <v>21</v>
      </c>
      <c r="L13219">
        <v>11</v>
      </c>
      <c r="M13219">
        <v>5</v>
      </c>
      <c r="N13219">
        <v>6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f>VLOOKUP(Дані_Зведені[[#This Row],[Код закладу]],[1]Фінансування!$A$2:$C$299,2,FALSE)</f>
        <v>1311</v>
      </c>
    </row>
    <row r="13220" spans="1:21" x14ac:dyDescent="0.3">
      <c r="A13220">
        <v>1311</v>
      </c>
      <c r="B13220" t="s">
        <v>1749</v>
      </c>
      <c r="C13220" t="s">
        <v>13</v>
      </c>
      <c r="D13220" t="s">
        <v>72</v>
      </c>
      <c r="E13220" t="s">
        <v>73</v>
      </c>
      <c r="F13220" t="s">
        <v>16</v>
      </c>
      <c r="G13220" t="s">
        <v>350</v>
      </c>
      <c r="H13220" t="s">
        <v>18</v>
      </c>
      <c r="I13220" t="s">
        <v>19</v>
      </c>
      <c r="J13220" t="s">
        <v>53</v>
      </c>
      <c r="K13220" t="s">
        <v>21</v>
      </c>
      <c r="L13220">
        <v>11</v>
      </c>
      <c r="M13220">
        <v>4</v>
      </c>
      <c r="N13220">
        <v>7</v>
      </c>
      <c r="O13220">
        <v>0</v>
      </c>
      <c r="P13220">
        <v>1</v>
      </c>
      <c r="Q13220">
        <v>1</v>
      </c>
      <c r="R13220">
        <v>0</v>
      </c>
      <c r="S13220">
        <v>0</v>
      </c>
      <c r="T13220">
        <v>1</v>
      </c>
      <c r="U13220">
        <f>VLOOKUP(Дані_Зведені[[#This Row],[Код закладу]],[1]Фінансування!$A$2:$C$299,2,FALSE)</f>
        <v>1311</v>
      </c>
    </row>
    <row r="13221" spans="1:21" x14ac:dyDescent="0.3">
      <c r="A13221">
        <v>1311</v>
      </c>
      <c r="B13221" t="s">
        <v>1749</v>
      </c>
      <c r="C13221" t="s">
        <v>13</v>
      </c>
      <c r="D13221" t="s">
        <v>50</v>
      </c>
      <c r="E13221" t="s">
        <v>83</v>
      </c>
      <c r="F13221" t="s">
        <v>84</v>
      </c>
      <c r="G13221" t="s">
        <v>350</v>
      </c>
      <c r="H13221" t="s">
        <v>18</v>
      </c>
      <c r="I13221" t="s">
        <v>19</v>
      </c>
      <c r="J13221" t="s">
        <v>53</v>
      </c>
      <c r="K13221" t="s">
        <v>21</v>
      </c>
      <c r="L13221">
        <v>22</v>
      </c>
      <c r="M13221">
        <v>7</v>
      </c>
      <c r="N13221">
        <v>15</v>
      </c>
      <c r="O13221">
        <v>0</v>
      </c>
      <c r="P13221">
        <v>3</v>
      </c>
      <c r="Q13221">
        <v>4</v>
      </c>
      <c r="R13221">
        <v>0</v>
      </c>
      <c r="S13221">
        <v>0</v>
      </c>
      <c r="T13221">
        <v>5</v>
      </c>
      <c r="U13221">
        <f>VLOOKUP(Дані_Зведені[[#This Row],[Код закладу]],[1]Фінансування!$A$2:$C$299,2,FALSE)</f>
        <v>1311</v>
      </c>
    </row>
    <row r="13222" spans="1:21" x14ac:dyDescent="0.3">
      <c r="A13222">
        <v>1311</v>
      </c>
      <c r="B13222" t="s">
        <v>1749</v>
      </c>
      <c r="C13222" t="s">
        <v>13</v>
      </c>
      <c r="D13222" t="s">
        <v>50</v>
      </c>
      <c r="E13222" t="s">
        <v>83</v>
      </c>
      <c r="F13222" t="s">
        <v>419</v>
      </c>
      <c r="G13222" t="s">
        <v>350</v>
      </c>
      <c r="H13222" t="s">
        <v>18</v>
      </c>
      <c r="I13222" t="s">
        <v>19</v>
      </c>
      <c r="J13222" t="s">
        <v>53</v>
      </c>
      <c r="K13222" t="s">
        <v>21</v>
      </c>
      <c r="L13222">
        <v>10</v>
      </c>
      <c r="M13222">
        <v>1</v>
      </c>
      <c r="N13222">
        <v>8</v>
      </c>
      <c r="O13222">
        <v>1</v>
      </c>
      <c r="P13222">
        <v>1</v>
      </c>
      <c r="Q13222">
        <v>1</v>
      </c>
      <c r="R13222">
        <v>1</v>
      </c>
      <c r="S13222">
        <v>1</v>
      </c>
      <c r="T13222">
        <v>1</v>
      </c>
      <c r="U13222">
        <f>VLOOKUP(Дані_Зведені[[#This Row],[Код закладу]],[1]Фінансування!$A$2:$C$299,2,FALSE)</f>
        <v>1311</v>
      </c>
    </row>
    <row r="13223" spans="1:21" x14ac:dyDescent="0.3">
      <c r="A13223">
        <v>1311</v>
      </c>
      <c r="B13223" t="s">
        <v>1749</v>
      </c>
      <c r="C13223" t="s">
        <v>13</v>
      </c>
      <c r="D13223" t="s">
        <v>50</v>
      </c>
      <c r="E13223" t="s">
        <v>83</v>
      </c>
      <c r="F13223" t="s">
        <v>95</v>
      </c>
      <c r="G13223" t="s">
        <v>350</v>
      </c>
      <c r="H13223" t="s">
        <v>18</v>
      </c>
      <c r="I13223" t="s">
        <v>19</v>
      </c>
      <c r="J13223" t="s">
        <v>53</v>
      </c>
      <c r="K13223" t="s">
        <v>21</v>
      </c>
      <c r="L13223">
        <v>7</v>
      </c>
      <c r="M13223">
        <v>1</v>
      </c>
      <c r="N13223">
        <v>6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f>VLOOKUP(Дані_Зведені[[#This Row],[Код закладу]],[1]Фінансування!$A$2:$C$299,2,FALSE)</f>
        <v>1311</v>
      </c>
    </row>
    <row r="13224" spans="1:21" x14ac:dyDescent="0.3">
      <c r="A13224">
        <v>1311</v>
      </c>
      <c r="B13224" t="s">
        <v>1749</v>
      </c>
      <c r="C13224" t="s">
        <v>13</v>
      </c>
      <c r="D13224" t="s">
        <v>114</v>
      </c>
      <c r="E13224" t="s">
        <v>115</v>
      </c>
      <c r="F13224" t="s">
        <v>16</v>
      </c>
      <c r="G13224" t="s">
        <v>350</v>
      </c>
      <c r="H13224" t="s">
        <v>18</v>
      </c>
      <c r="I13224" t="s">
        <v>19</v>
      </c>
      <c r="J13224" t="s">
        <v>53</v>
      </c>
      <c r="K13224" t="s">
        <v>21</v>
      </c>
      <c r="L13224">
        <v>7</v>
      </c>
      <c r="M13224">
        <v>1</v>
      </c>
      <c r="N13224">
        <v>6</v>
      </c>
      <c r="O13224">
        <v>0</v>
      </c>
      <c r="P13224">
        <v>1</v>
      </c>
      <c r="Q13224">
        <v>1</v>
      </c>
      <c r="R13224">
        <v>0</v>
      </c>
      <c r="S13224">
        <v>0</v>
      </c>
      <c r="T13224">
        <v>1</v>
      </c>
      <c r="U13224">
        <f>VLOOKUP(Дані_Зведені[[#This Row],[Код закладу]],[1]Фінансування!$A$2:$C$299,2,FALSE)</f>
        <v>1311</v>
      </c>
    </row>
    <row r="13225" spans="1:21" x14ac:dyDescent="0.3">
      <c r="A13225">
        <v>1311</v>
      </c>
      <c r="B13225" t="s">
        <v>1749</v>
      </c>
      <c r="C13225" t="s">
        <v>13</v>
      </c>
      <c r="D13225" t="s">
        <v>50</v>
      </c>
      <c r="E13225" t="s">
        <v>83</v>
      </c>
      <c r="F13225" t="s">
        <v>111</v>
      </c>
      <c r="G13225" t="s">
        <v>350</v>
      </c>
      <c r="H13225" t="s">
        <v>18</v>
      </c>
      <c r="I13225" t="s">
        <v>19</v>
      </c>
      <c r="J13225" t="s">
        <v>53</v>
      </c>
      <c r="K13225" t="s">
        <v>21</v>
      </c>
      <c r="L13225">
        <v>13</v>
      </c>
      <c r="M13225">
        <v>11</v>
      </c>
      <c r="N13225">
        <v>2</v>
      </c>
      <c r="O13225">
        <v>0</v>
      </c>
      <c r="P13225">
        <v>4</v>
      </c>
      <c r="Q13225">
        <v>4</v>
      </c>
      <c r="R13225">
        <v>0</v>
      </c>
      <c r="S13225">
        <v>0</v>
      </c>
      <c r="T13225">
        <v>5</v>
      </c>
      <c r="U13225">
        <f>VLOOKUP(Дані_Зведені[[#This Row],[Код закладу]],[1]Фінансування!$A$2:$C$299,2,FALSE)</f>
        <v>1311</v>
      </c>
    </row>
    <row r="13226" spans="1:21" x14ac:dyDescent="0.3">
      <c r="A13226">
        <v>1311</v>
      </c>
      <c r="B13226" t="s">
        <v>1749</v>
      </c>
      <c r="C13226" t="s">
        <v>13</v>
      </c>
      <c r="D13226" t="s">
        <v>50</v>
      </c>
      <c r="E13226" t="s">
        <v>89</v>
      </c>
      <c r="F13226" t="s">
        <v>16</v>
      </c>
      <c r="G13226" t="s">
        <v>350</v>
      </c>
      <c r="H13226" t="s">
        <v>18</v>
      </c>
      <c r="I13226" t="s">
        <v>19</v>
      </c>
      <c r="J13226" t="s">
        <v>53</v>
      </c>
      <c r="K13226" t="s">
        <v>21</v>
      </c>
      <c r="L13226">
        <v>22</v>
      </c>
      <c r="M13226">
        <v>7</v>
      </c>
      <c r="N13226">
        <v>13</v>
      </c>
      <c r="O13226">
        <v>2</v>
      </c>
      <c r="P13226">
        <v>2</v>
      </c>
      <c r="Q13226">
        <v>2</v>
      </c>
      <c r="R13226">
        <v>0</v>
      </c>
      <c r="S13226">
        <v>0</v>
      </c>
      <c r="T13226">
        <v>2</v>
      </c>
      <c r="U13226">
        <f>VLOOKUP(Дані_Зведені[[#This Row],[Код закладу]],[1]Фінансування!$A$2:$C$299,2,FALSE)</f>
        <v>1311</v>
      </c>
    </row>
    <row r="13227" spans="1:21" x14ac:dyDescent="0.3">
      <c r="A13227">
        <v>1311</v>
      </c>
      <c r="B13227" t="s">
        <v>1749</v>
      </c>
      <c r="C13227" t="s">
        <v>13</v>
      </c>
      <c r="D13227" t="s">
        <v>50</v>
      </c>
      <c r="E13227" t="s">
        <v>90</v>
      </c>
      <c r="F13227" t="s">
        <v>16</v>
      </c>
      <c r="G13227" t="s">
        <v>350</v>
      </c>
      <c r="H13227" t="s">
        <v>18</v>
      </c>
      <c r="I13227" t="s">
        <v>19</v>
      </c>
      <c r="J13227" t="s">
        <v>53</v>
      </c>
      <c r="K13227" t="s">
        <v>21</v>
      </c>
      <c r="L13227">
        <v>18</v>
      </c>
      <c r="M13227">
        <v>8</v>
      </c>
      <c r="N13227">
        <v>9</v>
      </c>
      <c r="O13227">
        <v>1</v>
      </c>
      <c r="P13227">
        <v>5</v>
      </c>
      <c r="Q13227">
        <v>5</v>
      </c>
      <c r="R13227">
        <v>1</v>
      </c>
      <c r="S13227">
        <v>1</v>
      </c>
      <c r="T13227">
        <v>6</v>
      </c>
      <c r="U13227">
        <f>VLOOKUP(Дані_Зведені[[#This Row],[Код закладу]],[1]Фінансування!$A$2:$C$299,2,FALSE)</f>
        <v>1311</v>
      </c>
    </row>
    <row r="13228" spans="1:21" x14ac:dyDescent="0.3">
      <c r="A13228">
        <v>1311</v>
      </c>
      <c r="B13228" t="s">
        <v>1749</v>
      </c>
      <c r="C13228" t="s">
        <v>13</v>
      </c>
      <c r="D13228" t="s">
        <v>50</v>
      </c>
      <c r="E13228" t="s">
        <v>83</v>
      </c>
      <c r="F13228" t="s">
        <v>91</v>
      </c>
      <c r="G13228" t="s">
        <v>350</v>
      </c>
      <c r="H13228" t="s">
        <v>18</v>
      </c>
      <c r="I13228" t="s">
        <v>19</v>
      </c>
      <c r="J13228" t="s">
        <v>53</v>
      </c>
      <c r="K13228" t="s">
        <v>21</v>
      </c>
      <c r="L13228">
        <v>12</v>
      </c>
      <c r="M13228">
        <v>0</v>
      </c>
      <c r="N13228">
        <v>12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f>VLOOKUP(Дані_Зведені[[#This Row],[Код закладу]],[1]Фінансування!$A$2:$C$299,2,FALSE)</f>
        <v>1311</v>
      </c>
    </row>
    <row r="13229" spans="1:21" x14ac:dyDescent="0.3">
      <c r="A13229">
        <v>1311</v>
      </c>
      <c r="B13229" t="s">
        <v>1749</v>
      </c>
      <c r="C13229" t="s">
        <v>13</v>
      </c>
      <c r="D13229" t="s">
        <v>50</v>
      </c>
      <c r="E13229" t="s">
        <v>83</v>
      </c>
      <c r="F13229" t="s">
        <v>107</v>
      </c>
      <c r="G13229" t="s">
        <v>350</v>
      </c>
      <c r="H13229" t="s">
        <v>18</v>
      </c>
      <c r="I13229" t="s">
        <v>19</v>
      </c>
      <c r="J13229" t="s">
        <v>53</v>
      </c>
      <c r="K13229" t="s">
        <v>21</v>
      </c>
      <c r="L13229">
        <v>18</v>
      </c>
      <c r="M13229">
        <v>5</v>
      </c>
      <c r="N13229">
        <v>12</v>
      </c>
      <c r="O13229">
        <v>1</v>
      </c>
      <c r="P13229">
        <v>1</v>
      </c>
      <c r="Q13229">
        <v>1</v>
      </c>
      <c r="R13229">
        <v>0</v>
      </c>
      <c r="S13229">
        <v>0</v>
      </c>
      <c r="T13229">
        <v>1</v>
      </c>
      <c r="U13229">
        <f>VLOOKUP(Дані_Зведені[[#This Row],[Код закладу]],[1]Фінансування!$A$2:$C$299,2,FALSE)</f>
        <v>1311</v>
      </c>
    </row>
    <row r="13230" spans="1:21" x14ac:dyDescent="0.3">
      <c r="A13230">
        <v>1311</v>
      </c>
      <c r="B13230" t="s">
        <v>1749</v>
      </c>
      <c r="C13230" t="s">
        <v>13</v>
      </c>
      <c r="D13230" t="s">
        <v>50</v>
      </c>
      <c r="E13230" t="s">
        <v>109</v>
      </c>
      <c r="F13230" t="s">
        <v>110</v>
      </c>
      <c r="G13230" t="s">
        <v>350</v>
      </c>
      <c r="H13230" t="s">
        <v>18</v>
      </c>
      <c r="I13230" t="s">
        <v>19</v>
      </c>
      <c r="J13230" t="s">
        <v>53</v>
      </c>
      <c r="K13230" t="s">
        <v>21</v>
      </c>
      <c r="L13230">
        <v>10</v>
      </c>
      <c r="M13230">
        <v>7</v>
      </c>
      <c r="N13230">
        <v>2</v>
      </c>
      <c r="O13230">
        <v>1</v>
      </c>
      <c r="P13230">
        <v>0</v>
      </c>
      <c r="Q13230">
        <v>1</v>
      </c>
      <c r="R13230">
        <v>0</v>
      </c>
      <c r="S13230">
        <v>1</v>
      </c>
      <c r="T13230">
        <v>1</v>
      </c>
      <c r="U13230">
        <f>VLOOKUP(Дані_Зведені[[#This Row],[Код закладу]],[1]Фінансування!$A$2:$C$299,2,FALSE)</f>
        <v>1311</v>
      </c>
    </row>
    <row r="13231" spans="1:21" x14ac:dyDescent="0.3">
      <c r="A13231">
        <v>1311</v>
      </c>
      <c r="B13231" t="s">
        <v>1749</v>
      </c>
      <c r="C13231" t="s">
        <v>13</v>
      </c>
      <c r="D13231" t="s">
        <v>50</v>
      </c>
      <c r="E13231" t="s">
        <v>109</v>
      </c>
      <c r="F13231" t="s">
        <v>439</v>
      </c>
      <c r="G13231" t="s">
        <v>350</v>
      </c>
      <c r="H13231" t="s">
        <v>18</v>
      </c>
      <c r="I13231" t="s">
        <v>19</v>
      </c>
      <c r="J13231" t="s">
        <v>53</v>
      </c>
      <c r="K13231" t="s">
        <v>21</v>
      </c>
      <c r="L13231">
        <v>41</v>
      </c>
      <c r="M13231">
        <v>18</v>
      </c>
      <c r="N13231">
        <v>21</v>
      </c>
      <c r="O13231">
        <v>2</v>
      </c>
      <c r="P13231">
        <v>6</v>
      </c>
      <c r="Q13231">
        <v>6</v>
      </c>
      <c r="R13231">
        <v>1</v>
      </c>
      <c r="S13231">
        <v>1</v>
      </c>
      <c r="T13231">
        <v>7</v>
      </c>
      <c r="U13231">
        <f>VLOOKUP(Дані_Зведені[[#This Row],[Код закладу]],[1]Фінансування!$A$2:$C$299,2,FALSE)</f>
        <v>1311</v>
      </c>
    </row>
    <row r="13232" spans="1:21" x14ac:dyDescent="0.3">
      <c r="A13232">
        <v>1311</v>
      </c>
      <c r="B13232" t="s">
        <v>1749</v>
      </c>
      <c r="C13232" t="s">
        <v>13</v>
      </c>
      <c r="D13232" t="s">
        <v>50</v>
      </c>
      <c r="E13232" t="s">
        <v>109</v>
      </c>
      <c r="F13232" t="s">
        <v>428</v>
      </c>
      <c r="G13232" t="s">
        <v>350</v>
      </c>
      <c r="H13232" t="s">
        <v>18</v>
      </c>
      <c r="I13232" t="s">
        <v>19</v>
      </c>
      <c r="J13232" t="s">
        <v>53</v>
      </c>
      <c r="K13232" t="s">
        <v>21</v>
      </c>
      <c r="L13232">
        <v>13</v>
      </c>
      <c r="M13232">
        <v>5</v>
      </c>
      <c r="N13232">
        <v>7</v>
      </c>
      <c r="O13232">
        <v>1</v>
      </c>
      <c r="P13232">
        <v>1</v>
      </c>
      <c r="Q13232">
        <v>1</v>
      </c>
      <c r="R13232">
        <v>0</v>
      </c>
      <c r="S13232">
        <v>0</v>
      </c>
      <c r="T13232">
        <v>1</v>
      </c>
      <c r="U13232">
        <f>VLOOKUP(Дані_Зведені[[#This Row],[Код закладу]],[1]Фінансування!$A$2:$C$299,2,FALSE)</f>
        <v>1311</v>
      </c>
    </row>
    <row r="13233" spans="1:21" x14ac:dyDescent="0.3">
      <c r="A13233">
        <v>1311</v>
      </c>
      <c r="B13233" t="s">
        <v>1749</v>
      </c>
      <c r="C13233" t="s">
        <v>13</v>
      </c>
      <c r="D13233" t="s">
        <v>39</v>
      </c>
      <c r="E13233" t="s">
        <v>112</v>
      </c>
      <c r="F13233" t="s">
        <v>16</v>
      </c>
      <c r="G13233" t="s">
        <v>350</v>
      </c>
      <c r="H13233" t="s">
        <v>18</v>
      </c>
      <c r="I13233" t="s">
        <v>19</v>
      </c>
      <c r="J13233" t="s">
        <v>53</v>
      </c>
      <c r="K13233" t="s">
        <v>21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f>VLOOKUP(Дані_Зведені[[#This Row],[Код закладу]],[1]Фінансування!$A$2:$C$299,2,FALSE)</f>
        <v>1311</v>
      </c>
    </row>
    <row r="13234" spans="1:21" x14ac:dyDescent="0.3">
      <c r="A13234">
        <v>1311</v>
      </c>
      <c r="B13234" t="s">
        <v>1749</v>
      </c>
      <c r="C13234" t="s">
        <v>13</v>
      </c>
      <c r="D13234" t="s">
        <v>50</v>
      </c>
      <c r="E13234" t="s">
        <v>83</v>
      </c>
      <c r="F13234" t="s">
        <v>100</v>
      </c>
      <c r="G13234" t="s">
        <v>350</v>
      </c>
      <c r="H13234" t="s">
        <v>18</v>
      </c>
      <c r="I13234" t="s">
        <v>19</v>
      </c>
      <c r="J13234" t="s">
        <v>53</v>
      </c>
      <c r="K13234" t="s">
        <v>21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f>VLOOKUP(Дані_Зведені[[#This Row],[Код закладу]],[1]Фінансування!$A$2:$C$299,2,FALSE)</f>
        <v>1311</v>
      </c>
    </row>
    <row r="13235" spans="1:21" x14ac:dyDescent="0.3">
      <c r="A13235">
        <v>1311</v>
      </c>
      <c r="B13235" t="s">
        <v>1749</v>
      </c>
      <c r="C13235" t="s">
        <v>26</v>
      </c>
      <c r="D13235" t="s">
        <v>50</v>
      </c>
      <c r="E13235" t="s">
        <v>83</v>
      </c>
      <c r="F13235" t="s">
        <v>95</v>
      </c>
      <c r="G13235" t="s">
        <v>350</v>
      </c>
      <c r="H13235" t="s">
        <v>18</v>
      </c>
      <c r="I13235" t="s">
        <v>19</v>
      </c>
      <c r="J13235" t="s">
        <v>53</v>
      </c>
      <c r="K13235" t="s">
        <v>21</v>
      </c>
      <c r="L13235">
        <v>9</v>
      </c>
      <c r="M13235">
        <v>9</v>
      </c>
      <c r="N13235">
        <v>0</v>
      </c>
      <c r="O13235">
        <v>0</v>
      </c>
      <c r="P13235">
        <v>3</v>
      </c>
      <c r="Q13235">
        <v>3</v>
      </c>
      <c r="R13235">
        <v>0</v>
      </c>
      <c r="S13235">
        <v>0</v>
      </c>
      <c r="T13235">
        <v>3</v>
      </c>
      <c r="U13235">
        <f>VLOOKUP(Дані_Зведені[[#This Row],[Код закладу]],[1]Фінансування!$A$2:$C$299,2,FALSE)</f>
        <v>1311</v>
      </c>
    </row>
    <row r="13236" spans="1:21" x14ac:dyDescent="0.3">
      <c r="A13236">
        <v>1311</v>
      </c>
      <c r="B13236" t="s">
        <v>1749</v>
      </c>
      <c r="C13236" t="s">
        <v>26</v>
      </c>
      <c r="D13236" t="s">
        <v>50</v>
      </c>
      <c r="E13236" t="s">
        <v>90</v>
      </c>
      <c r="F13236" t="s">
        <v>16</v>
      </c>
      <c r="G13236" t="s">
        <v>350</v>
      </c>
      <c r="H13236" t="s">
        <v>18</v>
      </c>
      <c r="I13236" t="s">
        <v>19</v>
      </c>
      <c r="J13236" t="s">
        <v>53</v>
      </c>
      <c r="K13236" t="s">
        <v>21</v>
      </c>
      <c r="L13236">
        <v>30</v>
      </c>
      <c r="M13236">
        <v>28</v>
      </c>
      <c r="N13236">
        <v>0</v>
      </c>
      <c r="O13236">
        <v>2</v>
      </c>
      <c r="P13236">
        <v>18</v>
      </c>
      <c r="Q13236">
        <v>19</v>
      </c>
      <c r="R13236">
        <v>9</v>
      </c>
      <c r="S13236">
        <v>9</v>
      </c>
      <c r="T13236">
        <v>20</v>
      </c>
      <c r="U13236">
        <f>VLOOKUP(Дані_Зведені[[#This Row],[Код закладу]],[1]Фінансування!$A$2:$C$299,2,FALSE)</f>
        <v>1311</v>
      </c>
    </row>
    <row r="13237" spans="1:21" x14ac:dyDescent="0.3">
      <c r="A13237">
        <v>1311</v>
      </c>
      <c r="B13237" t="s">
        <v>1749</v>
      </c>
      <c r="C13237" t="s">
        <v>26</v>
      </c>
      <c r="D13237" t="s">
        <v>50</v>
      </c>
      <c r="E13237" t="s">
        <v>83</v>
      </c>
      <c r="F13237" t="s">
        <v>92</v>
      </c>
      <c r="G13237" t="s">
        <v>350</v>
      </c>
      <c r="H13237" t="s">
        <v>18</v>
      </c>
      <c r="I13237" t="s">
        <v>19</v>
      </c>
      <c r="J13237" t="s">
        <v>53</v>
      </c>
      <c r="K13237" t="s">
        <v>21</v>
      </c>
      <c r="L13237">
        <v>12</v>
      </c>
      <c r="M13237">
        <v>12</v>
      </c>
      <c r="N13237">
        <v>0</v>
      </c>
      <c r="O13237">
        <v>0</v>
      </c>
      <c r="P13237">
        <v>6</v>
      </c>
      <c r="Q13237">
        <v>6</v>
      </c>
      <c r="R13237">
        <v>4</v>
      </c>
      <c r="S13237">
        <v>4</v>
      </c>
      <c r="T13237">
        <v>6</v>
      </c>
      <c r="U13237">
        <f>VLOOKUP(Дані_Зведені[[#This Row],[Код закладу]],[1]Фінансування!$A$2:$C$299,2,FALSE)</f>
        <v>1311</v>
      </c>
    </row>
    <row r="13238" spans="1:21" x14ac:dyDescent="0.3">
      <c r="A13238">
        <v>1311</v>
      </c>
      <c r="B13238" t="s">
        <v>1749</v>
      </c>
      <c r="C13238" t="s">
        <v>26</v>
      </c>
      <c r="D13238" t="s">
        <v>43</v>
      </c>
      <c r="E13238" t="s">
        <v>44</v>
      </c>
      <c r="F13238" t="s">
        <v>16</v>
      </c>
      <c r="G13238" t="s">
        <v>350</v>
      </c>
      <c r="H13238" t="s">
        <v>18</v>
      </c>
      <c r="I13238" t="s">
        <v>19</v>
      </c>
      <c r="J13238" t="s">
        <v>53</v>
      </c>
      <c r="K13238" t="s">
        <v>21</v>
      </c>
      <c r="L13238">
        <v>5</v>
      </c>
      <c r="M13238">
        <v>4</v>
      </c>
      <c r="N13238">
        <v>0</v>
      </c>
      <c r="O13238">
        <v>1</v>
      </c>
      <c r="P13238">
        <v>1</v>
      </c>
      <c r="Q13238">
        <v>1</v>
      </c>
      <c r="R13238">
        <v>0</v>
      </c>
      <c r="S13238">
        <v>0</v>
      </c>
      <c r="T13238">
        <v>1</v>
      </c>
      <c r="U13238">
        <f>VLOOKUP(Дані_Зведені[[#This Row],[Код закладу]],[1]Фінансування!$A$2:$C$299,2,FALSE)</f>
        <v>1311</v>
      </c>
    </row>
    <row r="13239" spans="1:21" x14ac:dyDescent="0.3">
      <c r="A13239">
        <v>1311</v>
      </c>
      <c r="B13239" t="s">
        <v>1749</v>
      </c>
      <c r="C13239" t="s">
        <v>26</v>
      </c>
      <c r="D13239" t="s">
        <v>50</v>
      </c>
      <c r="E13239" t="s">
        <v>83</v>
      </c>
      <c r="F13239" t="s">
        <v>111</v>
      </c>
      <c r="G13239" t="s">
        <v>350</v>
      </c>
      <c r="H13239" t="s">
        <v>18</v>
      </c>
      <c r="I13239" t="s">
        <v>19</v>
      </c>
      <c r="J13239" t="s">
        <v>53</v>
      </c>
      <c r="K13239" t="s">
        <v>21</v>
      </c>
      <c r="L13239">
        <v>15</v>
      </c>
      <c r="M13239">
        <v>13</v>
      </c>
      <c r="N13239">
        <v>1</v>
      </c>
      <c r="O13239">
        <v>1</v>
      </c>
      <c r="P13239">
        <v>3</v>
      </c>
      <c r="Q13239">
        <v>3</v>
      </c>
      <c r="R13239">
        <v>1</v>
      </c>
      <c r="S13239">
        <v>2</v>
      </c>
      <c r="T13239">
        <v>4</v>
      </c>
      <c r="U13239">
        <f>VLOOKUP(Дані_Зведені[[#This Row],[Код закладу]],[1]Фінансування!$A$2:$C$299,2,FALSE)</f>
        <v>1311</v>
      </c>
    </row>
    <row r="13240" spans="1:21" x14ac:dyDescent="0.3">
      <c r="A13240">
        <v>1311</v>
      </c>
      <c r="B13240" t="s">
        <v>1749</v>
      </c>
      <c r="C13240" t="s">
        <v>26</v>
      </c>
      <c r="D13240" t="s">
        <v>50</v>
      </c>
      <c r="E13240" t="s">
        <v>109</v>
      </c>
      <c r="F13240" t="s">
        <v>428</v>
      </c>
      <c r="G13240" t="s">
        <v>350</v>
      </c>
      <c r="H13240" t="s">
        <v>18</v>
      </c>
      <c r="I13240" t="s">
        <v>19</v>
      </c>
      <c r="J13240" t="s">
        <v>53</v>
      </c>
      <c r="K13240" t="s">
        <v>21</v>
      </c>
      <c r="L13240">
        <v>19</v>
      </c>
      <c r="M13240">
        <v>17</v>
      </c>
      <c r="N13240">
        <v>0</v>
      </c>
      <c r="O13240">
        <v>2</v>
      </c>
      <c r="P13240">
        <v>4</v>
      </c>
      <c r="Q13240">
        <v>5</v>
      </c>
      <c r="R13240">
        <v>0</v>
      </c>
      <c r="S13240">
        <v>1</v>
      </c>
      <c r="T13240">
        <v>7</v>
      </c>
      <c r="U13240">
        <f>VLOOKUP(Дані_Зведені[[#This Row],[Код закладу]],[1]Фінансування!$A$2:$C$299,2,FALSE)</f>
        <v>1311</v>
      </c>
    </row>
    <row r="13241" spans="1:21" x14ac:dyDescent="0.3">
      <c r="A13241">
        <v>1311</v>
      </c>
      <c r="B13241" t="s">
        <v>1749</v>
      </c>
      <c r="C13241" t="s">
        <v>26</v>
      </c>
      <c r="D13241" t="s">
        <v>50</v>
      </c>
      <c r="E13241" t="s">
        <v>83</v>
      </c>
      <c r="F13241" t="s">
        <v>91</v>
      </c>
      <c r="G13241" t="s">
        <v>350</v>
      </c>
      <c r="H13241" t="s">
        <v>18</v>
      </c>
      <c r="I13241" t="s">
        <v>19</v>
      </c>
      <c r="J13241" t="s">
        <v>53</v>
      </c>
      <c r="K13241" t="s">
        <v>21</v>
      </c>
      <c r="L13241">
        <v>28</v>
      </c>
      <c r="M13241">
        <v>26</v>
      </c>
      <c r="N13241">
        <v>1</v>
      </c>
      <c r="O13241">
        <v>1</v>
      </c>
      <c r="P13241">
        <v>14</v>
      </c>
      <c r="Q13241">
        <v>14</v>
      </c>
      <c r="R13241">
        <v>6</v>
      </c>
      <c r="S13241">
        <v>6</v>
      </c>
      <c r="T13241">
        <v>14</v>
      </c>
      <c r="U13241">
        <f>VLOOKUP(Дані_Зведені[[#This Row],[Код закладу]],[1]Фінансування!$A$2:$C$299,2,FALSE)</f>
        <v>1311</v>
      </c>
    </row>
    <row r="13242" spans="1:21" x14ac:dyDescent="0.3">
      <c r="A13242">
        <v>1311</v>
      </c>
      <c r="B13242" t="s">
        <v>1749</v>
      </c>
      <c r="C13242" t="s">
        <v>26</v>
      </c>
      <c r="D13242" t="s">
        <v>50</v>
      </c>
      <c r="E13242" t="s">
        <v>89</v>
      </c>
      <c r="F13242" t="s">
        <v>16</v>
      </c>
      <c r="G13242" t="s">
        <v>350</v>
      </c>
      <c r="H13242" t="s">
        <v>18</v>
      </c>
      <c r="I13242" t="s">
        <v>19</v>
      </c>
      <c r="J13242" t="s">
        <v>53</v>
      </c>
      <c r="K13242" t="s">
        <v>21</v>
      </c>
      <c r="L13242">
        <v>30</v>
      </c>
      <c r="M13242">
        <v>29</v>
      </c>
      <c r="N13242">
        <v>0</v>
      </c>
      <c r="O13242">
        <v>1</v>
      </c>
      <c r="P13242">
        <v>15</v>
      </c>
      <c r="Q13242">
        <v>16</v>
      </c>
      <c r="R13242">
        <v>8</v>
      </c>
      <c r="S13242">
        <v>9</v>
      </c>
      <c r="T13242">
        <v>17</v>
      </c>
      <c r="U13242">
        <f>VLOOKUP(Дані_Зведені[[#This Row],[Код закладу]],[1]Фінансування!$A$2:$C$299,2,FALSE)</f>
        <v>1311</v>
      </c>
    </row>
    <row r="13243" spans="1:21" x14ac:dyDescent="0.3">
      <c r="A13243">
        <v>1311</v>
      </c>
      <c r="B13243" t="s">
        <v>1749</v>
      </c>
      <c r="C13243" t="s">
        <v>26</v>
      </c>
      <c r="D13243" t="s">
        <v>39</v>
      </c>
      <c r="E13243" t="s">
        <v>112</v>
      </c>
      <c r="F13243" t="s">
        <v>16</v>
      </c>
      <c r="G13243" t="s">
        <v>350</v>
      </c>
      <c r="H13243" t="s">
        <v>18</v>
      </c>
      <c r="I13243" t="s">
        <v>19</v>
      </c>
      <c r="J13243" t="s">
        <v>53</v>
      </c>
      <c r="K13243" t="s">
        <v>21</v>
      </c>
      <c r="L13243">
        <v>10</v>
      </c>
      <c r="M13243">
        <v>10</v>
      </c>
      <c r="N13243">
        <v>0</v>
      </c>
      <c r="O13243">
        <v>0</v>
      </c>
      <c r="P13243">
        <v>2</v>
      </c>
      <c r="Q13243">
        <v>2</v>
      </c>
      <c r="R13243">
        <v>0</v>
      </c>
      <c r="S13243">
        <v>0</v>
      </c>
      <c r="T13243">
        <v>5</v>
      </c>
      <c r="U13243">
        <f>VLOOKUP(Дані_Зведені[[#This Row],[Код закладу]],[1]Фінансування!$A$2:$C$299,2,FALSE)</f>
        <v>1311</v>
      </c>
    </row>
    <row r="13244" spans="1:21" x14ac:dyDescent="0.3">
      <c r="A13244">
        <v>1311</v>
      </c>
      <c r="B13244" t="s">
        <v>1749</v>
      </c>
      <c r="C13244" t="s">
        <v>26</v>
      </c>
      <c r="D13244" t="s">
        <v>50</v>
      </c>
      <c r="E13244" t="s">
        <v>83</v>
      </c>
      <c r="F13244" t="s">
        <v>100</v>
      </c>
      <c r="G13244" t="s">
        <v>350</v>
      </c>
      <c r="H13244" t="s">
        <v>18</v>
      </c>
      <c r="I13244" t="s">
        <v>19</v>
      </c>
      <c r="J13244" t="s">
        <v>53</v>
      </c>
      <c r="K13244" t="s">
        <v>21</v>
      </c>
      <c r="L13244">
        <v>6</v>
      </c>
      <c r="M13244">
        <v>5</v>
      </c>
      <c r="N13244">
        <v>0</v>
      </c>
      <c r="O13244">
        <v>1</v>
      </c>
      <c r="P13244">
        <v>3</v>
      </c>
      <c r="Q13244">
        <v>3</v>
      </c>
      <c r="R13244">
        <v>1</v>
      </c>
      <c r="S13244">
        <v>1</v>
      </c>
      <c r="T13244">
        <v>3</v>
      </c>
      <c r="U13244">
        <f>VLOOKUP(Дані_Зведені[[#This Row],[Код закладу]],[1]Фінансування!$A$2:$C$299,2,FALSE)</f>
        <v>1311</v>
      </c>
    </row>
    <row r="13245" spans="1:21" x14ac:dyDescent="0.3">
      <c r="A13245">
        <v>1311</v>
      </c>
      <c r="B13245" t="s">
        <v>1749</v>
      </c>
      <c r="C13245" t="s">
        <v>26</v>
      </c>
      <c r="D13245" t="s">
        <v>50</v>
      </c>
      <c r="E13245" t="s">
        <v>109</v>
      </c>
      <c r="F13245" t="s">
        <v>110</v>
      </c>
      <c r="G13245" t="s">
        <v>350</v>
      </c>
      <c r="H13245" t="s">
        <v>18</v>
      </c>
      <c r="I13245" t="s">
        <v>19</v>
      </c>
      <c r="J13245" t="s">
        <v>53</v>
      </c>
      <c r="K13245" t="s">
        <v>21</v>
      </c>
      <c r="L13245">
        <v>12</v>
      </c>
      <c r="M13245">
        <v>12</v>
      </c>
      <c r="N13245">
        <v>0</v>
      </c>
      <c r="O13245">
        <v>0</v>
      </c>
      <c r="P13245">
        <v>3</v>
      </c>
      <c r="Q13245">
        <v>3</v>
      </c>
      <c r="R13245">
        <v>2</v>
      </c>
      <c r="S13245">
        <v>2</v>
      </c>
      <c r="T13245">
        <v>5</v>
      </c>
      <c r="U13245">
        <f>VLOOKUP(Дані_Зведені[[#This Row],[Код закладу]],[1]Фінансування!$A$2:$C$299,2,FALSE)</f>
        <v>1311</v>
      </c>
    </row>
    <row r="13246" spans="1:21" x14ac:dyDescent="0.3">
      <c r="A13246">
        <v>1311</v>
      </c>
      <c r="B13246" t="s">
        <v>1749</v>
      </c>
      <c r="C13246" t="s">
        <v>26</v>
      </c>
      <c r="D13246" t="s">
        <v>114</v>
      </c>
      <c r="E13246" t="s">
        <v>115</v>
      </c>
      <c r="F13246" t="s">
        <v>16</v>
      </c>
      <c r="G13246" t="s">
        <v>350</v>
      </c>
      <c r="H13246" t="s">
        <v>18</v>
      </c>
      <c r="I13246" t="s">
        <v>19</v>
      </c>
      <c r="J13246" t="s">
        <v>53</v>
      </c>
      <c r="K13246" t="s">
        <v>21</v>
      </c>
      <c r="L13246">
        <v>20</v>
      </c>
      <c r="M13246">
        <v>20</v>
      </c>
      <c r="N13246">
        <v>0</v>
      </c>
      <c r="O13246">
        <v>0</v>
      </c>
      <c r="P13246">
        <v>10</v>
      </c>
      <c r="Q13246">
        <v>10</v>
      </c>
      <c r="R13246">
        <v>0</v>
      </c>
      <c r="S13246">
        <v>0</v>
      </c>
      <c r="T13246">
        <v>10</v>
      </c>
      <c r="U13246">
        <f>VLOOKUP(Дані_Зведені[[#This Row],[Код закладу]],[1]Фінансування!$A$2:$C$299,2,FALSE)</f>
        <v>1311</v>
      </c>
    </row>
    <row r="13247" spans="1:21" x14ac:dyDescent="0.3">
      <c r="A13247">
        <v>1311</v>
      </c>
      <c r="B13247" t="s">
        <v>1749</v>
      </c>
      <c r="C13247" t="s">
        <v>26</v>
      </c>
      <c r="D13247" t="s">
        <v>50</v>
      </c>
      <c r="E13247" t="s">
        <v>83</v>
      </c>
      <c r="F13247" t="s">
        <v>84</v>
      </c>
      <c r="G13247" t="s">
        <v>350</v>
      </c>
      <c r="H13247" t="s">
        <v>18</v>
      </c>
      <c r="I13247" t="s">
        <v>19</v>
      </c>
      <c r="J13247" t="s">
        <v>53</v>
      </c>
      <c r="K13247" t="s">
        <v>21</v>
      </c>
      <c r="L13247">
        <v>26</v>
      </c>
      <c r="M13247">
        <v>22</v>
      </c>
      <c r="N13247">
        <v>2</v>
      </c>
      <c r="O13247">
        <v>2</v>
      </c>
      <c r="P13247">
        <v>11</v>
      </c>
      <c r="Q13247">
        <v>11</v>
      </c>
      <c r="R13247">
        <v>4</v>
      </c>
      <c r="S13247">
        <v>4</v>
      </c>
      <c r="T13247">
        <v>12</v>
      </c>
      <c r="U13247">
        <f>VLOOKUP(Дані_Зведені[[#This Row],[Код закладу]],[1]Фінансування!$A$2:$C$299,2,FALSE)</f>
        <v>1311</v>
      </c>
    </row>
    <row r="13248" spans="1:21" x14ac:dyDescent="0.3">
      <c r="A13248">
        <v>1311</v>
      </c>
      <c r="B13248" t="s">
        <v>1749</v>
      </c>
      <c r="C13248" t="s">
        <v>26</v>
      </c>
      <c r="D13248" t="s">
        <v>50</v>
      </c>
      <c r="E13248" t="s">
        <v>109</v>
      </c>
      <c r="F13248" t="s">
        <v>439</v>
      </c>
      <c r="G13248" t="s">
        <v>350</v>
      </c>
      <c r="H13248" t="s">
        <v>18</v>
      </c>
      <c r="I13248" t="s">
        <v>19</v>
      </c>
      <c r="J13248" t="s">
        <v>53</v>
      </c>
      <c r="K13248" t="s">
        <v>21</v>
      </c>
      <c r="L13248">
        <v>25</v>
      </c>
      <c r="M13248">
        <v>21</v>
      </c>
      <c r="N13248">
        <v>1</v>
      </c>
      <c r="O13248">
        <v>3</v>
      </c>
      <c r="P13248">
        <v>12</v>
      </c>
      <c r="Q13248">
        <v>12</v>
      </c>
      <c r="R13248">
        <v>3</v>
      </c>
      <c r="S13248">
        <v>3</v>
      </c>
      <c r="T13248">
        <v>12</v>
      </c>
      <c r="U13248">
        <f>VLOOKUP(Дані_Зведені[[#This Row],[Код закладу]],[1]Фінансування!$A$2:$C$299,2,FALSE)</f>
        <v>1311</v>
      </c>
    </row>
    <row r="13249" spans="1:21" x14ac:dyDescent="0.3">
      <c r="A13249">
        <v>1311</v>
      </c>
      <c r="B13249" t="s">
        <v>1749</v>
      </c>
      <c r="C13249" t="s">
        <v>26</v>
      </c>
      <c r="D13249" t="s">
        <v>50</v>
      </c>
      <c r="E13249" t="s">
        <v>83</v>
      </c>
      <c r="F13249" t="s">
        <v>107</v>
      </c>
      <c r="G13249" t="s">
        <v>350</v>
      </c>
      <c r="H13249" t="s">
        <v>18</v>
      </c>
      <c r="I13249" t="s">
        <v>19</v>
      </c>
      <c r="J13249" t="s">
        <v>53</v>
      </c>
      <c r="K13249" t="s">
        <v>21</v>
      </c>
      <c r="L13249">
        <v>20</v>
      </c>
      <c r="M13249">
        <v>17</v>
      </c>
      <c r="N13249">
        <v>2</v>
      </c>
      <c r="O13249">
        <v>1</v>
      </c>
      <c r="P13249">
        <v>4</v>
      </c>
      <c r="Q13249">
        <v>4</v>
      </c>
      <c r="R13249">
        <v>3</v>
      </c>
      <c r="S13249">
        <v>3</v>
      </c>
      <c r="T13249">
        <v>6</v>
      </c>
      <c r="U13249">
        <f>VLOOKUP(Дані_Зведені[[#This Row],[Код закладу]],[1]Фінансування!$A$2:$C$299,2,FALSE)</f>
        <v>1311</v>
      </c>
    </row>
    <row r="13250" spans="1:21" x14ac:dyDescent="0.3">
      <c r="A13250">
        <v>1311</v>
      </c>
      <c r="B13250" t="s">
        <v>1749</v>
      </c>
      <c r="C13250" t="s">
        <v>26</v>
      </c>
      <c r="D13250" t="s">
        <v>50</v>
      </c>
      <c r="E13250" t="s">
        <v>83</v>
      </c>
      <c r="F13250" t="s">
        <v>108</v>
      </c>
      <c r="G13250" t="s">
        <v>350</v>
      </c>
      <c r="H13250" t="s">
        <v>18</v>
      </c>
      <c r="I13250" t="s">
        <v>19</v>
      </c>
      <c r="J13250" t="s">
        <v>53</v>
      </c>
      <c r="K13250" t="s">
        <v>21</v>
      </c>
      <c r="L13250">
        <v>5</v>
      </c>
      <c r="M13250">
        <v>5</v>
      </c>
      <c r="N13250">
        <v>0</v>
      </c>
      <c r="O13250">
        <v>0</v>
      </c>
      <c r="P13250">
        <v>1</v>
      </c>
      <c r="Q13250">
        <v>1</v>
      </c>
      <c r="R13250">
        <v>1</v>
      </c>
      <c r="S13250">
        <v>1</v>
      </c>
      <c r="T13250">
        <v>2</v>
      </c>
      <c r="U13250">
        <f>VLOOKUP(Дані_Зведені[[#This Row],[Код закладу]],[1]Фінансування!$A$2:$C$299,2,FALSE)</f>
        <v>1311</v>
      </c>
    </row>
    <row r="13251" spans="1:21" x14ac:dyDescent="0.3">
      <c r="A13251">
        <v>1311</v>
      </c>
      <c r="B13251" t="s">
        <v>1749</v>
      </c>
      <c r="C13251" t="s">
        <v>421</v>
      </c>
      <c r="D13251" t="s">
        <v>50</v>
      </c>
      <c r="E13251" t="s">
        <v>109</v>
      </c>
      <c r="F13251" t="s">
        <v>16</v>
      </c>
      <c r="G13251" t="s">
        <v>350</v>
      </c>
      <c r="H13251" t="s">
        <v>18</v>
      </c>
      <c r="I13251" t="s">
        <v>19</v>
      </c>
      <c r="J13251" t="s">
        <v>53</v>
      </c>
      <c r="K13251" t="s">
        <v>21</v>
      </c>
      <c r="L13251">
        <v>2</v>
      </c>
      <c r="M13251">
        <v>2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f>VLOOKUP(Дані_Зведені[[#This Row],[Код закладу]],[1]Фінансування!$A$2:$C$299,2,FALSE)</f>
        <v>1311</v>
      </c>
    </row>
    <row r="13252" spans="1:21" x14ac:dyDescent="0.3">
      <c r="A13252">
        <v>1315</v>
      </c>
      <c r="B13252" t="s">
        <v>1750</v>
      </c>
      <c r="C13252" t="s">
        <v>400</v>
      </c>
      <c r="D13252" t="s">
        <v>158</v>
      </c>
      <c r="E13252" t="s">
        <v>795</v>
      </c>
      <c r="F13252" t="s">
        <v>16</v>
      </c>
      <c r="G13252" t="s">
        <v>276</v>
      </c>
      <c r="H13252" t="s">
        <v>136</v>
      </c>
      <c r="I13252" t="s">
        <v>827</v>
      </c>
      <c r="J13252" t="s">
        <v>828</v>
      </c>
      <c r="K13252" t="s">
        <v>138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 t="e">
        <f>VLOOKUP(Дані_Зведені[[#This Row],[Код закладу]],[1]Фінансування!$A$2:$C$299,2,FALSE)</f>
        <v>#N/A</v>
      </c>
    </row>
    <row r="13253" spans="1:21" x14ac:dyDescent="0.3">
      <c r="A13253">
        <v>1315</v>
      </c>
      <c r="B13253" t="s">
        <v>1750</v>
      </c>
      <c r="C13253" t="s">
        <v>400</v>
      </c>
      <c r="D13253" t="s">
        <v>43</v>
      </c>
      <c r="E13253" t="s">
        <v>187</v>
      </c>
      <c r="F13253" t="s">
        <v>16</v>
      </c>
      <c r="G13253" t="s">
        <v>276</v>
      </c>
      <c r="H13253" t="s">
        <v>136</v>
      </c>
      <c r="I13253" t="s">
        <v>827</v>
      </c>
      <c r="J13253" t="s">
        <v>828</v>
      </c>
      <c r="K13253" t="s">
        <v>138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 t="e">
        <f>VLOOKUP(Дані_Зведені[[#This Row],[Код закладу]],[1]Фінансування!$A$2:$C$299,2,FALSE)</f>
        <v>#N/A</v>
      </c>
    </row>
    <row r="13254" spans="1:21" x14ac:dyDescent="0.3">
      <c r="A13254">
        <v>1315</v>
      </c>
      <c r="B13254" t="s">
        <v>1750</v>
      </c>
      <c r="C13254" t="s">
        <v>400</v>
      </c>
      <c r="D13254" t="s">
        <v>30</v>
      </c>
      <c r="E13254" t="s">
        <v>826</v>
      </c>
      <c r="F13254" t="s">
        <v>16</v>
      </c>
      <c r="G13254" t="s">
        <v>276</v>
      </c>
      <c r="H13254" t="s">
        <v>136</v>
      </c>
      <c r="I13254" t="s">
        <v>827</v>
      </c>
      <c r="J13254" t="s">
        <v>828</v>
      </c>
      <c r="K13254" t="s">
        <v>138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 t="e">
        <f>VLOOKUP(Дані_Зведені[[#This Row],[Код закладу]],[1]Фінансування!$A$2:$C$299,2,FALSE)</f>
        <v>#N/A</v>
      </c>
    </row>
    <row r="13255" spans="1:21" x14ac:dyDescent="0.3">
      <c r="A13255">
        <v>1315</v>
      </c>
      <c r="B13255" t="s">
        <v>1750</v>
      </c>
      <c r="C13255" t="s">
        <v>400</v>
      </c>
      <c r="D13255" t="s">
        <v>43</v>
      </c>
      <c r="E13255" t="s">
        <v>44</v>
      </c>
      <c r="F13255" t="s">
        <v>16</v>
      </c>
      <c r="G13255" t="s">
        <v>276</v>
      </c>
      <c r="H13255" t="s">
        <v>136</v>
      </c>
      <c r="I13255" t="s">
        <v>827</v>
      </c>
      <c r="J13255" t="s">
        <v>828</v>
      </c>
      <c r="K13255" t="s">
        <v>138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 t="e">
        <f>VLOOKUP(Дані_Зведені[[#This Row],[Код закладу]],[1]Фінансування!$A$2:$C$299,2,FALSE)</f>
        <v>#N/A</v>
      </c>
    </row>
    <row r="13256" spans="1:21" x14ac:dyDescent="0.3">
      <c r="A13256">
        <v>1315</v>
      </c>
      <c r="B13256" t="s">
        <v>1750</v>
      </c>
      <c r="C13256" t="s">
        <v>400</v>
      </c>
      <c r="D13256" t="s">
        <v>43</v>
      </c>
      <c r="E13256" t="s">
        <v>211</v>
      </c>
      <c r="F13256" t="s">
        <v>16</v>
      </c>
      <c r="G13256" t="s">
        <v>276</v>
      </c>
      <c r="H13256" t="s">
        <v>136</v>
      </c>
      <c r="I13256" t="s">
        <v>827</v>
      </c>
      <c r="J13256" t="s">
        <v>828</v>
      </c>
      <c r="K13256" t="s">
        <v>138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 t="e">
        <f>VLOOKUP(Дані_Зведені[[#This Row],[Код закладу]],[1]Фінансування!$A$2:$C$299,2,FALSE)</f>
        <v>#N/A</v>
      </c>
    </row>
    <row r="13257" spans="1:21" x14ac:dyDescent="0.3">
      <c r="A13257">
        <v>1315</v>
      </c>
      <c r="B13257" t="s">
        <v>1750</v>
      </c>
      <c r="C13257" t="s">
        <v>400</v>
      </c>
      <c r="D13257" t="s">
        <v>43</v>
      </c>
      <c r="E13257" t="s">
        <v>188</v>
      </c>
      <c r="F13257" t="s">
        <v>16</v>
      </c>
      <c r="G13257" t="s">
        <v>276</v>
      </c>
      <c r="H13257" t="s">
        <v>136</v>
      </c>
      <c r="I13257" t="s">
        <v>827</v>
      </c>
      <c r="J13257" t="s">
        <v>828</v>
      </c>
      <c r="K13257" t="s">
        <v>138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 t="e">
        <f>VLOOKUP(Дані_Зведені[[#This Row],[Код закладу]],[1]Фінансування!$A$2:$C$299,2,FALSE)</f>
        <v>#N/A</v>
      </c>
    </row>
    <row r="13258" spans="1:21" x14ac:dyDescent="0.3">
      <c r="A13258">
        <v>1318</v>
      </c>
      <c r="B13258" t="s">
        <v>1751</v>
      </c>
      <c r="C13258" t="s">
        <v>400</v>
      </c>
      <c r="D13258" t="s">
        <v>265</v>
      </c>
      <c r="E13258" t="s">
        <v>1034</v>
      </c>
      <c r="F13258" t="s">
        <v>16</v>
      </c>
      <c r="G13258" t="s">
        <v>460</v>
      </c>
      <c r="H13258" t="s">
        <v>18</v>
      </c>
      <c r="I13258" t="s">
        <v>827</v>
      </c>
      <c r="J13258" t="s">
        <v>828</v>
      </c>
      <c r="K13258" t="s">
        <v>21</v>
      </c>
      <c r="L13258">
        <v>13</v>
      </c>
      <c r="M13258">
        <v>5</v>
      </c>
      <c r="N13258">
        <v>5</v>
      </c>
      <c r="O13258">
        <v>3</v>
      </c>
      <c r="P13258">
        <v>1</v>
      </c>
      <c r="Q13258">
        <v>2</v>
      </c>
      <c r="R13258">
        <v>0</v>
      </c>
      <c r="S13258">
        <v>0</v>
      </c>
      <c r="T13258">
        <v>2</v>
      </c>
      <c r="U13258" t="e">
        <f>VLOOKUP(Дані_Зведені[[#This Row],[Код закладу]],[1]Фінансування!$A$2:$C$299,2,FALSE)</f>
        <v>#N/A</v>
      </c>
    </row>
    <row r="13259" spans="1:21" x14ac:dyDescent="0.3">
      <c r="A13259">
        <v>1318</v>
      </c>
      <c r="B13259" t="s">
        <v>1751</v>
      </c>
      <c r="C13259" t="s">
        <v>400</v>
      </c>
      <c r="D13259" t="s">
        <v>75</v>
      </c>
      <c r="E13259" t="s">
        <v>523</v>
      </c>
      <c r="F13259" t="s">
        <v>16</v>
      </c>
      <c r="G13259" t="s">
        <v>460</v>
      </c>
      <c r="H13259" t="s">
        <v>18</v>
      </c>
      <c r="I13259" t="s">
        <v>827</v>
      </c>
      <c r="J13259" t="s">
        <v>828</v>
      </c>
      <c r="K13259" t="s">
        <v>21</v>
      </c>
      <c r="L13259">
        <v>23</v>
      </c>
      <c r="M13259">
        <v>5</v>
      </c>
      <c r="N13259">
        <v>14</v>
      </c>
      <c r="O13259">
        <v>4</v>
      </c>
      <c r="P13259">
        <v>1</v>
      </c>
      <c r="Q13259">
        <v>1</v>
      </c>
      <c r="R13259">
        <v>0</v>
      </c>
      <c r="S13259">
        <v>0</v>
      </c>
      <c r="T13259">
        <v>1</v>
      </c>
      <c r="U13259" t="e">
        <f>VLOOKUP(Дані_Зведені[[#This Row],[Код закладу]],[1]Фінансування!$A$2:$C$299,2,FALSE)</f>
        <v>#N/A</v>
      </c>
    </row>
    <row r="13260" spans="1:21" x14ac:dyDescent="0.3">
      <c r="A13260">
        <v>1318</v>
      </c>
      <c r="B13260" t="s">
        <v>1751</v>
      </c>
      <c r="C13260" t="s">
        <v>400</v>
      </c>
      <c r="D13260" t="s">
        <v>181</v>
      </c>
      <c r="E13260" t="s">
        <v>847</v>
      </c>
      <c r="F13260" t="s">
        <v>16</v>
      </c>
      <c r="G13260" t="s">
        <v>460</v>
      </c>
      <c r="H13260" t="s">
        <v>18</v>
      </c>
      <c r="I13260" t="s">
        <v>827</v>
      </c>
      <c r="J13260" t="s">
        <v>828</v>
      </c>
      <c r="K13260" t="s">
        <v>21</v>
      </c>
      <c r="L13260">
        <v>18</v>
      </c>
      <c r="M13260">
        <v>4</v>
      </c>
      <c r="N13260">
        <v>13</v>
      </c>
      <c r="O13260">
        <v>1</v>
      </c>
      <c r="P13260">
        <v>2</v>
      </c>
      <c r="Q13260">
        <v>2</v>
      </c>
      <c r="R13260">
        <v>0</v>
      </c>
      <c r="S13260">
        <v>0</v>
      </c>
      <c r="T13260">
        <v>2</v>
      </c>
      <c r="U13260" t="e">
        <f>VLOOKUP(Дані_Зведені[[#This Row],[Код закладу]],[1]Фінансування!$A$2:$C$299,2,FALSE)</f>
        <v>#N/A</v>
      </c>
    </row>
    <row r="13261" spans="1:21" x14ac:dyDescent="0.3">
      <c r="A13261">
        <v>1318</v>
      </c>
      <c r="B13261" t="s">
        <v>1751</v>
      </c>
      <c r="C13261" t="s">
        <v>400</v>
      </c>
      <c r="D13261" t="s">
        <v>158</v>
      </c>
      <c r="E13261" t="s">
        <v>795</v>
      </c>
      <c r="F13261" t="s">
        <v>16</v>
      </c>
      <c r="G13261" t="s">
        <v>460</v>
      </c>
      <c r="H13261" t="s">
        <v>18</v>
      </c>
      <c r="I13261" t="s">
        <v>827</v>
      </c>
      <c r="J13261" t="s">
        <v>828</v>
      </c>
      <c r="K13261" t="s">
        <v>21</v>
      </c>
      <c r="L13261">
        <v>19</v>
      </c>
      <c r="M13261">
        <v>5</v>
      </c>
      <c r="N13261">
        <v>13</v>
      </c>
      <c r="O13261">
        <v>1</v>
      </c>
      <c r="P13261">
        <v>1</v>
      </c>
      <c r="Q13261">
        <v>1</v>
      </c>
      <c r="R13261">
        <v>0</v>
      </c>
      <c r="S13261">
        <v>0</v>
      </c>
      <c r="T13261">
        <v>1</v>
      </c>
      <c r="U13261" t="e">
        <f>VLOOKUP(Дані_Зведені[[#This Row],[Код закладу]],[1]Фінансування!$A$2:$C$299,2,FALSE)</f>
        <v>#N/A</v>
      </c>
    </row>
    <row r="13262" spans="1:21" x14ac:dyDescent="0.3">
      <c r="A13262">
        <v>1318</v>
      </c>
      <c r="B13262" t="s">
        <v>1751</v>
      </c>
      <c r="C13262" t="s">
        <v>400</v>
      </c>
      <c r="D13262" t="s">
        <v>43</v>
      </c>
      <c r="E13262" t="s">
        <v>188</v>
      </c>
      <c r="F13262" t="s">
        <v>16</v>
      </c>
      <c r="G13262" t="s">
        <v>460</v>
      </c>
      <c r="H13262" t="s">
        <v>18</v>
      </c>
      <c r="I13262" t="s">
        <v>827</v>
      </c>
      <c r="J13262" t="s">
        <v>828</v>
      </c>
      <c r="K13262" t="s">
        <v>21</v>
      </c>
      <c r="L13262">
        <v>18</v>
      </c>
      <c r="M13262">
        <v>3</v>
      </c>
      <c r="N13262">
        <v>12</v>
      </c>
      <c r="O13262">
        <v>3</v>
      </c>
      <c r="P13262">
        <v>2</v>
      </c>
      <c r="Q13262">
        <v>2</v>
      </c>
      <c r="R13262">
        <v>0</v>
      </c>
      <c r="S13262">
        <v>0</v>
      </c>
      <c r="T13262">
        <v>2</v>
      </c>
      <c r="U13262" t="e">
        <f>VLOOKUP(Дані_Зведені[[#This Row],[Код закладу]],[1]Фінансування!$A$2:$C$299,2,FALSE)</f>
        <v>#N/A</v>
      </c>
    </row>
    <row r="13263" spans="1:21" x14ac:dyDescent="0.3">
      <c r="A13263">
        <v>1318</v>
      </c>
      <c r="B13263" t="s">
        <v>1751</v>
      </c>
      <c r="C13263" t="s">
        <v>400</v>
      </c>
      <c r="D13263" t="s">
        <v>43</v>
      </c>
      <c r="E13263" t="s">
        <v>187</v>
      </c>
      <c r="F13263" t="s">
        <v>16</v>
      </c>
      <c r="G13263" t="s">
        <v>460</v>
      </c>
      <c r="H13263" t="s">
        <v>18</v>
      </c>
      <c r="I13263" t="s">
        <v>827</v>
      </c>
      <c r="J13263" t="s">
        <v>828</v>
      </c>
      <c r="K13263" t="s">
        <v>21</v>
      </c>
      <c r="L13263">
        <v>10</v>
      </c>
      <c r="M13263">
        <v>3</v>
      </c>
      <c r="N13263">
        <v>4</v>
      </c>
      <c r="O13263">
        <v>3</v>
      </c>
      <c r="P13263">
        <v>1</v>
      </c>
      <c r="Q13263">
        <v>1</v>
      </c>
      <c r="R13263">
        <v>0</v>
      </c>
      <c r="S13263">
        <v>0</v>
      </c>
      <c r="T13263">
        <v>1</v>
      </c>
      <c r="U13263" t="e">
        <f>VLOOKUP(Дані_Зведені[[#This Row],[Код закладу]],[1]Фінансування!$A$2:$C$299,2,FALSE)</f>
        <v>#N/A</v>
      </c>
    </row>
    <row r="13264" spans="1:21" x14ac:dyDescent="0.3">
      <c r="A13264">
        <v>1319</v>
      </c>
      <c r="B13264" t="s">
        <v>1752</v>
      </c>
      <c r="C13264" t="s">
        <v>13</v>
      </c>
      <c r="D13264" t="s">
        <v>80</v>
      </c>
      <c r="E13264" t="s">
        <v>259</v>
      </c>
      <c r="F13264" t="s">
        <v>16</v>
      </c>
      <c r="G13264" t="s">
        <v>135</v>
      </c>
      <c r="H13264" t="s">
        <v>136</v>
      </c>
      <c r="I13264" t="s">
        <v>19</v>
      </c>
      <c r="J13264" t="s">
        <v>137</v>
      </c>
      <c r="K13264" t="s">
        <v>138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 t="e">
        <f>VLOOKUP(Дані_Зведені[[#This Row],[Код закладу]],[1]Фінансування!$A$2:$C$299,2,FALSE)</f>
        <v>#N/A</v>
      </c>
    </row>
    <row r="13265" spans="1:21" x14ac:dyDescent="0.3">
      <c r="A13265">
        <v>1319</v>
      </c>
      <c r="B13265" t="s">
        <v>1752</v>
      </c>
      <c r="C13265" t="s">
        <v>13</v>
      </c>
      <c r="D13265" t="s">
        <v>54</v>
      </c>
      <c r="E13265" t="s">
        <v>317</v>
      </c>
      <c r="F13265" t="s">
        <v>16</v>
      </c>
      <c r="G13265" t="s">
        <v>135</v>
      </c>
      <c r="H13265" t="s">
        <v>136</v>
      </c>
      <c r="I13265" t="s">
        <v>19</v>
      </c>
      <c r="J13265" t="s">
        <v>137</v>
      </c>
      <c r="K13265" t="s">
        <v>138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 t="e">
        <f>VLOOKUP(Дані_Зведені[[#This Row],[Код закладу]],[1]Фінансування!$A$2:$C$299,2,FALSE)</f>
        <v>#N/A</v>
      </c>
    </row>
    <row r="13266" spans="1:21" x14ac:dyDescent="0.3">
      <c r="A13266">
        <v>1319</v>
      </c>
      <c r="B13266" t="s">
        <v>1752</v>
      </c>
      <c r="C13266" t="s">
        <v>13</v>
      </c>
      <c r="D13266" t="s">
        <v>85</v>
      </c>
      <c r="E13266" t="s">
        <v>319</v>
      </c>
      <c r="F13266" t="s">
        <v>329</v>
      </c>
      <c r="G13266" t="s">
        <v>135</v>
      </c>
      <c r="H13266" t="s">
        <v>136</v>
      </c>
      <c r="I13266" t="s">
        <v>19</v>
      </c>
      <c r="J13266" t="s">
        <v>137</v>
      </c>
      <c r="K13266" t="s">
        <v>138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 t="e">
        <f>VLOOKUP(Дані_Зведені[[#This Row],[Код закладу]],[1]Фінансування!$A$2:$C$299,2,FALSE)</f>
        <v>#N/A</v>
      </c>
    </row>
    <row r="13267" spans="1:21" x14ac:dyDescent="0.3">
      <c r="A13267">
        <v>1319</v>
      </c>
      <c r="B13267" t="s">
        <v>1752</v>
      </c>
      <c r="C13267" t="s">
        <v>13</v>
      </c>
      <c r="D13267" t="s">
        <v>85</v>
      </c>
      <c r="E13267" t="s">
        <v>319</v>
      </c>
      <c r="F13267" t="s">
        <v>16</v>
      </c>
      <c r="G13267" t="s">
        <v>135</v>
      </c>
      <c r="H13267" t="s">
        <v>136</v>
      </c>
      <c r="I13267" t="s">
        <v>19</v>
      </c>
      <c r="J13267" t="s">
        <v>137</v>
      </c>
      <c r="K13267" t="s">
        <v>138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 t="e">
        <f>VLOOKUP(Дані_Зведені[[#This Row],[Код закладу]],[1]Фінансування!$A$2:$C$299,2,FALSE)</f>
        <v>#N/A</v>
      </c>
    </row>
    <row r="13268" spans="1:21" x14ac:dyDescent="0.3">
      <c r="A13268">
        <v>1319</v>
      </c>
      <c r="B13268" t="s">
        <v>1752</v>
      </c>
      <c r="C13268" t="s">
        <v>26</v>
      </c>
      <c r="D13268" t="s">
        <v>85</v>
      </c>
      <c r="E13268" t="s">
        <v>319</v>
      </c>
      <c r="F13268" t="s">
        <v>16</v>
      </c>
      <c r="G13268" t="s">
        <v>135</v>
      </c>
      <c r="H13268" t="s">
        <v>136</v>
      </c>
      <c r="I13268" t="s">
        <v>19</v>
      </c>
      <c r="J13268" t="s">
        <v>137</v>
      </c>
      <c r="K13268" t="s">
        <v>138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 t="e">
        <f>VLOOKUP(Дані_Зведені[[#This Row],[Код закладу]],[1]Фінансування!$A$2:$C$299,2,FALSE)</f>
        <v>#N/A</v>
      </c>
    </row>
    <row r="13269" spans="1:21" x14ac:dyDescent="0.3">
      <c r="A13269">
        <v>1319</v>
      </c>
      <c r="B13269" t="s">
        <v>1752</v>
      </c>
      <c r="C13269" t="s">
        <v>13</v>
      </c>
      <c r="D13269" t="s">
        <v>85</v>
      </c>
      <c r="E13269" t="s">
        <v>319</v>
      </c>
      <c r="F13269" t="s">
        <v>328</v>
      </c>
      <c r="G13269" t="s">
        <v>135</v>
      </c>
      <c r="H13269" t="s">
        <v>136</v>
      </c>
      <c r="I13269" t="s">
        <v>19</v>
      </c>
      <c r="J13269" t="s">
        <v>137</v>
      </c>
      <c r="K13269" t="s">
        <v>138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 t="e">
        <f>VLOOKUP(Дані_Зведені[[#This Row],[Код закладу]],[1]Фінансування!$A$2:$C$299,2,FALSE)</f>
        <v>#N/A</v>
      </c>
    </row>
    <row r="13270" spans="1:21" x14ac:dyDescent="0.3">
      <c r="A13270">
        <v>1320</v>
      </c>
      <c r="B13270" t="s">
        <v>1753</v>
      </c>
      <c r="C13270" t="s">
        <v>400</v>
      </c>
      <c r="D13270" t="s">
        <v>50</v>
      </c>
      <c r="E13270" t="s">
        <v>567</v>
      </c>
      <c r="F13270" t="s">
        <v>16</v>
      </c>
      <c r="G13270" t="s">
        <v>464</v>
      </c>
      <c r="H13270" t="s">
        <v>453</v>
      </c>
      <c r="I13270" t="s">
        <v>827</v>
      </c>
      <c r="J13270" t="s">
        <v>828</v>
      </c>
      <c r="K13270" t="s">
        <v>1754</v>
      </c>
      <c r="L13270">
        <v>80</v>
      </c>
      <c r="M13270">
        <v>9</v>
      </c>
      <c r="N13270">
        <v>66</v>
      </c>
      <c r="O13270">
        <v>5</v>
      </c>
      <c r="P13270">
        <v>2</v>
      </c>
      <c r="Q13270">
        <v>2</v>
      </c>
      <c r="R13270">
        <v>1</v>
      </c>
      <c r="S13270">
        <v>1</v>
      </c>
      <c r="T13270">
        <v>2</v>
      </c>
      <c r="U13270" t="e">
        <f>VLOOKUP(Дані_Зведені[[#This Row],[Код закладу]],[1]Фінансування!$A$2:$C$299,2,FALSE)</f>
        <v>#N/A</v>
      </c>
    </row>
    <row r="13271" spans="1:21" x14ac:dyDescent="0.3">
      <c r="A13271">
        <v>1320</v>
      </c>
      <c r="B13271" t="s">
        <v>1753</v>
      </c>
      <c r="C13271" t="s">
        <v>400</v>
      </c>
      <c r="D13271" t="s">
        <v>61</v>
      </c>
      <c r="E13271" t="s">
        <v>841</v>
      </c>
      <c r="F13271" t="s">
        <v>16</v>
      </c>
      <c r="G13271" t="s">
        <v>464</v>
      </c>
      <c r="H13271" t="s">
        <v>453</v>
      </c>
      <c r="I13271" t="s">
        <v>827</v>
      </c>
      <c r="J13271" t="s">
        <v>828</v>
      </c>
      <c r="K13271" t="s">
        <v>1754</v>
      </c>
      <c r="L13271">
        <v>16</v>
      </c>
      <c r="M13271">
        <v>2</v>
      </c>
      <c r="N13271">
        <v>13</v>
      </c>
      <c r="O13271">
        <v>1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 t="e">
        <f>VLOOKUP(Дані_Зведені[[#This Row],[Код закладу]],[1]Фінансування!$A$2:$C$299,2,FALSE)</f>
        <v>#N/A</v>
      </c>
    </row>
    <row r="13272" spans="1:21" x14ac:dyDescent="0.3">
      <c r="A13272">
        <v>1320</v>
      </c>
      <c r="B13272" t="s">
        <v>1753</v>
      </c>
      <c r="C13272" t="s">
        <v>400</v>
      </c>
      <c r="D13272" t="s">
        <v>50</v>
      </c>
      <c r="E13272" t="s">
        <v>565</v>
      </c>
      <c r="F13272" t="s">
        <v>16</v>
      </c>
      <c r="G13272" t="s">
        <v>464</v>
      </c>
      <c r="H13272" t="s">
        <v>453</v>
      </c>
      <c r="I13272" t="s">
        <v>827</v>
      </c>
      <c r="J13272" t="s">
        <v>828</v>
      </c>
      <c r="K13272" t="s">
        <v>1754</v>
      </c>
      <c r="L13272">
        <v>25</v>
      </c>
      <c r="M13272">
        <v>3</v>
      </c>
      <c r="N13272">
        <v>20</v>
      </c>
      <c r="O13272">
        <v>2</v>
      </c>
      <c r="P13272">
        <v>1</v>
      </c>
      <c r="Q13272">
        <v>1</v>
      </c>
      <c r="R13272">
        <v>0</v>
      </c>
      <c r="S13272">
        <v>0</v>
      </c>
      <c r="T13272">
        <v>2</v>
      </c>
      <c r="U13272" t="e">
        <f>VLOOKUP(Дані_Зведені[[#This Row],[Код закладу]],[1]Фінансування!$A$2:$C$299,2,FALSE)</f>
        <v>#N/A</v>
      </c>
    </row>
    <row r="13273" spans="1:21" x14ac:dyDescent="0.3">
      <c r="A13273">
        <v>1320</v>
      </c>
      <c r="B13273" t="s">
        <v>1753</v>
      </c>
      <c r="C13273" t="s">
        <v>400</v>
      </c>
      <c r="D13273" t="s">
        <v>54</v>
      </c>
      <c r="E13273" t="s">
        <v>566</v>
      </c>
      <c r="F13273" t="s">
        <v>16</v>
      </c>
      <c r="G13273" t="s">
        <v>464</v>
      </c>
      <c r="H13273" t="s">
        <v>453</v>
      </c>
      <c r="I13273" t="s">
        <v>827</v>
      </c>
      <c r="J13273" t="s">
        <v>828</v>
      </c>
      <c r="K13273" t="s">
        <v>1754</v>
      </c>
      <c r="L13273">
        <v>12</v>
      </c>
      <c r="M13273">
        <v>3</v>
      </c>
      <c r="N13273">
        <v>9</v>
      </c>
      <c r="O13273">
        <v>0</v>
      </c>
      <c r="P13273">
        <v>1</v>
      </c>
      <c r="Q13273">
        <v>1</v>
      </c>
      <c r="R13273">
        <v>1</v>
      </c>
      <c r="S13273">
        <v>1</v>
      </c>
      <c r="T13273">
        <v>1</v>
      </c>
      <c r="U13273" t="e">
        <f>VLOOKUP(Дані_Зведені[[#This Row],[Код закладу]],[1]Фінансування!$A$2:$C$299,2,FALSE)</f>
        <v>#N/A</v>
      </c>
    </row>
    <row r="13274" spans="1:21" x14ac:dyDescent="0.3">
      <c r="A13274">
        <v>1324</v>
      </c>
      <c r="B13274" t="s">
        <v>1755</v>
      </c>
      <c r="C13274" t="s">
        <v>13</v>
      </c>
      <c r="D13274" t="s">
        <v>50</v>
      </c>
      <c r="E13274" t="s">
        <v>99</v>
      </c>
      <c r="F13274" t="s">
        <v>16</v>
      </c>
      <c r="G13274" t="s">
        <v>332</v>
      </c>
      <c r="H13274" t="s">
        <v>18</v>
      </c>
      <c r="I13274" t="s">
        <v>19</v>
      </c>
      <c r="J13274" t="s">
        <v>20</v>
      </c>
      <c r="K13274" t="s">
        <v>649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 t="e">
        <f>VLOOKUP(Дані_Зведені[[#This Row],[Код закладу]],[1]Фінансування!$A$2:$C$299,2,FALSE)</f>
        <v>#N/A</v>
      </c>
    </row>
    <row r="13275" spans="1:21" x14ac:dyDescent="0.3">
      <c r="A13275">
        <v>1325</v>
      </c>
      <c r="B13275" t="s">
        <v>1756</v>
      </c>
      <c r="C13275" t="s">
        <v>13</v>
      </c>
      <c r="D13275" t="s">
        <v>32</v>
      </c>
      <c r="E13275" t="s">
        <v>229</v>
      </c>
      <c r="F13275" t="s">
        <v>16</v>
      </c>
      <c r="G13275" t="s">
        <v>135</v>
      </c>
      <c r="H13275" t="s">
        <v>136</v>
      </c>
      <c r="I13275" t="s">
        <v>19</v>
      </c>
      <c r="J13275" t="s">
        <v>137</v>
      </c>
      <c r="K13275" t="s">
        <v>138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 t="e">
        <f>VLOOKUP(Дані_Зведені[[#This Row],[Код закладу]],[1]Фінансування!$A$2:$C$299,2,FALSE)</f>
        <v>#N/A</v>
      </c>
    </row>
    <row r="13276" spans="1:21" x14ac:dyDescent="0.3">
      <c r="A13276">
        <v>1325</v>
      </c>
      <c r="B13276" t="s">
        <v>1756</v>
      </c>
      <c r="C13276" t="s">
        <v>13</v>
      </c>
      <c r="D13276" t="s">
        <v>28</v>
      </c>
      <c r="E13276" t="s">
        <v>29</v>
      </c>
      <c r="F13276" t="s">
        <v>16</v>
      </c>
      <c r="G13276" t="s">
        <v>135</v>
      </c>
      <c r="H13276" t="s">
        <v>136</v>
      </c>
      <c r="I13276" t="s">
        <v>19</v>
      </c>
      <c r="J13276" t="s">
        <v>137</v>
      </c>
      <c r="K13276" t="s">
        <v>138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 t="e">
        <f>VLOOKUP(Дані_Зведені[[#This Row],[Код закладу]],[1]Фінансування!$A$2:$C$299,2,FALSE)</f>
        <v>#N/A</v>
      </c>
    </row>
    <row r="13277" spans="1:21" x14ac:dyDescent="0.3">
      <c r="A13277">
        <v>1325</v>
      </c>
      <c r="B13277" t="s">
        <v>1756</v>
      </c>
      <c r="C13277" t="s">
        <v>13</v>
      </c>
      <c r="D13277" t="s">
        <v>66</v>
      </c>
      <c r="E13277" t="s">
        <v>67</v>
      </c>
      <c r="F13277" t="s">
        <v>16</v>
      </c>
      <c r="G13277" t="s">
        <v>135</v>
      </c>
      <c r="H13277" t="s">
        <v>136</v>
      </c>
      <c r="I13277" t="s">
        <v>19</v>
      </c>
      <c r="J13277" t="s">
        <v>137</v>
      </c>
      <c r="K13277" t="s">
        <v>138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 t="e">
        <f>VLOOKUP(Дані_Зведені[[#This Row],[Код закладу]],[1]Фінансування!$A$2:$C$299,2,FALSE)</f>
        <v>#N/A</v>
      </c>
    </row>
    <row r="13278" spans="1:21" x14ac:dyDescent="0.3">
      <c r="A13278">
        <v>1325</v>
      </c>
      <c r="B13278" t="s">
        <v>1756</v>
      </c>
      <c r="C13278" t="s">
        <v>13</v>
      </c>
      <c r="D13278" t="s">
        <v>32</v>
      </c>
      <c r="E13278" t="s">
        <v>174</v>
      </c>
      <c r="F13278" t="s">
        <v>16</v>
      </c>
      <c r="G13278" t="s">
        <v>135</v>
      </c>
      <c r="H13278" t="s">
        <v>136</v>
      </c>
      <c r="I13278" t="s">
        <v>19</v>
      </c>
      <c r="J13278" t="s">
        <v>137</v>
      </c>
      <c r="K13278" t="s">
        <v>138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 t="e">
        <f>VLOOKUP(Дані_Зведені[[#This Row],[Код закладу]],[1]Фінансування!$A$2:$C$299,2,FALSE)</f>
        <v>#N/A</v>
      </c>
    </row>
    <row r="13279" spans="1:21" x14ac:dyDescent="0.3">
      <c r="A13279">
        <v>1325</v>
      </c>
      <c r="B13279" t="s">
        <v>1756</v>
      </c>
      <c r="C13279" t="s">
        <v>13</v>
      </c>
      <c r="D13279" t="s">
        <v>32</v>
      </c>
      <c r="E13279" t="s">
        <v>148</v>
      </c>
      <c r="F13279" t="s">
        <v>16</v>
      </c>
      <c r="G13279" t="s">
        <v>135</v>
      </c>
      <c r="H13279" t="s">
        <v>136</v>
      </c>
      <c r="I13279" t="s">
        <v>19</v>
      </c>
      <c r="J13279" t="s">
        <v>137</v>
      </c>
      <c r="K13279" t="s">
        <v>138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 t="e">
        <f>VLOOKUP(Дані_Зведені[[#This Row],[Код закладу]],[1]Фінансування!$A$2:$C$299,2,FALSE)</f>
        <v>#N/A</v>
      </c>
    </row>
    <row r="13280" spans="1:21" x14ac:dyDescent="0.3">
      <c r="A13280">
        <v>1325</v>
      </c>
      <c r="B13280" t="s">
        <v>1756</v>
      </c>
      <c r="C13280" t="s">
        <v>26</v>
      </c>
      <c r="D13280" t="s">
        <v>39</v>
      </c>
      <c r="E13280" t="s">
        <v>40</v>
      </c>
      <c r="F13280" t="s">
        <v>16</v>
      </c>
      <c r="G13280" t="s">
        <v>135</v>
      </c>
      <c r="H13280" t="s">
        <v>136</v>
      </c>
      <c r="I13280" t="s">
        <v>19</v>
      </c>
      <c r="J13280" t="s">
        <v>137</v>
      </c>
      <c r="K13280" t="s">
        <v>138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 t="e">
        <f>VLOOKUP(Дані_Зведені[[#This Row],[Код закладу]],[1]Фінансування!$A$2:$C$299,2,FALSE)</f>
        <v>#N/A</v>
      </c>
    </row>
    <row r="13281" spans="1:21" x14ac:dyDescent="0.3">
      <c r="A13281">
        <v>1325</v>
      </c>
      <c r="B13281" t="s">
        <v>1756</v>
      </c>
      <c r="C13281" t="s">
        <v>13</v>
      </c>
      <c r="D13281" t="s">
        <v>39</v>
      </c>
      <c r="E13281" t="s">
        <v>40</v>
      </c>
      <c r="F13281" t="s">
        <v>16</v>
      </c>
      <c r="G13281" t="s">
        <v>135</v>
      </c>
      <c r="H13281" t="s">
        <v>136</v>
      </c>
      <c r="I13281" t="s">
        <v>19</v>
      </c>
      <c r="J13281" t="s">
        <v>137</v>
      </c>
      <c r="K13281" t="s">
        <v>138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 t="e">
        <f>VLOOKUP(Дані_Зведені[[#This Row],[Код закладу]],[1]Фінансування!$A$2:$C$299,2,FALSE)</f>
        <v>#N/A</v>
      </c>
    </row>
    <row r="13282" spans="1:21" x14ac:dyDescent="0.3">
      <c r="A13282">
        <v>1325</v>
      </c>
      <c r="B13282" t="s">
        <v>1756</v>
      </c>
      <c r="C13282" t="s">
        <v>13</v>
      </c>
      <c r="D13282" t="s">
        <v>43</v>
      </c>
      <c r="E13282" t="s">
        <v>188</v>
      </c>
      <c r="F13282" t="s">
        <v>16</v>
      </c>
      <c r="G13282" t="s">
        <v>135</v>
      </c>
      <c r="H13282" t="s">
        <v>136</v>
      </c>
      <c r="I13282" t="s">
        <v>19</v>
      </c>
      <c r="J13282" t="s">
        <v>137</v>
      </c>
      <c r="K13282" t="s">
        <v>138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 t="e">
        <f>VLOOKUP(Дані_Зведені[[#This Row],[Код закладу]],[1]Фінансування!$A$2:$C$299,2,FALSE)</f>
        <v>#N/A</v>
      </c>
    </row>
    <row r="13283" spans="1:21" x14ac:dyDescent="0.3">
      <c r="A13283">
        <v>1325</v>
      </c>
      <c r="B13283" t="s">
        <v>1756</v>
      </c>
      <c r="C13283" t="s">
        <v>13</v>
      </c>
      <c r="D13283" t="s">
        <v>43</v>
      </c>
      <c r="E13283" t="s">
        <v>200</v>
      </c>
      <c r="F13283" t="s">
        <v>16</v>
      </c>
      <c r="G13283" t="s">
        <v>135</v>
      </c>
      <c r="H13283" t="s">
        <v>136</v>
      </c>
      <c r="I13283" t="s">
        <v>19</v>
      </c>
      <c r="J13283" t="s">
        <v>137</v>
      </c>
      <c r="K13283" t="s">
        <v>138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 t="e">
        <f>VLOOKUP(Дані_Зведені[[#This Row],[Код закладу]],[1]Фінансування!$A$2:$C$299,2,FALSE)</f>
        <v>#N/A</v>
      </c>
    </row>
    <row r="13284" spans="1:21" x14ac:dyDescent="0.3">
      <c r="A13284">
        <v>1325</v>
      </c>
      <c r="B13284" t="s">
        <v>1756</v>
      </c>
      <c r="C13284" t="s">
        <v>13</v>
      </c>
      <c r="D13284" t="s">
        <v>47</v>
      </c>
      <c r="E13284" t="s">
        <v>48</v>
      </c>
      <c r="F13284" t="s">
        <v>16</v>
      </c>
      <c r="G13284" t="s">
        <v>135</v>
      </c>
      <c r="H13284" t="s">
        <v>136</v>
      </c>
      <c r="I13284" t="s">
        <v>19</v>
      </c>
      <c r="J13284" t="s">
        <v>137</v>
      </c>
      <c r="K13284" t="s">
        <v>138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 t="e">
        <f>VLOOKUP(Дані_Зведені[[#This Row],[Код закладу]],[1]Фінансування!$A$2:$C$299,2,FALSE)</f>
        <v>#N/A</v>
      </c>
    </row>
    <row r="13285" spans="1:21" x14ac:dyDescent="0.3">
      <c r="A13285">
        <v>1325</v>
      </c>
      <c r="B13285" t="s">
        <v>1756</v>
      </c>
      <c r="C13285" t="s">
        <v>26</v>
      </c>
      <c r="D13285" t="s">
        <v>39</v>
      </c>
      <c r="E13285" t="s">
        <v>112</v>
      </c>
      <c r="F13285" t="s">
        <v>16</v>
      </c>
      <c r="G13285" t="s">
        <v>135</v>
      </c>
      <c r="H13285" t="s">
        <v>136</v>
      </c>
      <c r="I13285" t="s">
        <v>19</v>
      </c>
      <c r="J13285" t="s">
        <v>137</v>
      </c>
      <c r="K13285" t="s">
        <v>138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 t="e">
        <f>VLOOKUP(Дані_Зведені[[#This Row],[Код закладу]],[1]Фінансування!$A$2:$C$299,2,FALSE)</f>
        <v>#N/A</v>
      </c>
    </row>
    <row r="13286" spans="1:21" x14ac:dyDescent="0.3">
      <c r="A13286">
        <v>1325</v>
      </c>
      <c r="B13286" t="s">
        <v>1756</v>
      </c>
      <c r="C13286" t="s">
        <v>26</v>
      </c>
      <c r="D13286" t="s">
        <v>43</v>
      </c>
      <c r="E13286" t="s">
        <v>200</v>
      </c>
      <c r="F13286" t="s">
        <v>16</v>
      </c>
      <c r="G13286" t="s">
        <v>135</v>
      </c>
      <c r="H13286" t="s">
        <v>136</v>
      </c>
      <c r="I13286" t="s">
        <v>19</v>
      </c>
      <c r="J13286" t="s">
        <v>137</v>
      </c>
      <c r="K13286" t="s">
        <v>138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 t="e">
        <f>VLOOKUP(Дані_Зведені[[#This Row],[Код закладу]],[1]Фінансування!$A$2:$C$299,2,FALSE)</f>
        <v>#N/A</v>
      </c>
    </row>
    <row r="13287" spans="1:21" x14ac:dyDescent="0.3">
      <c r="A13287">
        <v>1325</v>
      </c>
      <c r="B13287" t="s">
        <v>1756</v>
      </c>
      <c r="C13287" t="s">
        <v>26</v>
      </c>
      <c r="D13287" t="s">
        <v>47</v>
      </c>
      <c r="E13287" t="s">
        <v>48</v>
      </c>
      <c r="F13287" t="s">
        <v>16</v>
      </c>
      <c r="G13287" t="s">
        <v>135</v>
      </c>
      <c r="H13287" t="s">
        <v>136</v>
      </c>
      <c r="I13287" t="s">
        <v>19</v>
      </c>
      <c r="J13287" t="s">
        <v>137</v>
      </c>
      <c r="K13287" t="s">
        <v>138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 t="e">
        <f>VLOOKUP(Дані_Зведені[[#This Row],[Код закладу]],[1]Фінансування!$A$2:$C$299,2,FALSE)</f>
        <v>#N/A</v>
      </c>
    </row>
    <row r="13288" spans="1:21" x14ac:dyDescent="0.3">
      <c r="A13288">
        <v>1325</v>
      </c>
      <c r="B13288" t="s">
        <v>1756</v>
      </c>
      <c r="C13288" t="s">
        <v>26</v>
      </c>
      <c r="D13288" t="s">
        <v>43</v>
      </c>
      <c r="E13288" t="s">
        <v>188</v>
      </c>
      <c r="F13288" t="s">
        <v>16</v>
      </c>
      <c r="G13288" t="s">
        <v>135</v>
      </c>
      <c r="H13288" t="s">
        <v>136</v>
      </c>
      <c r="I13288" t="s">
        <v>19</v>
      </c>
      <c r="J13288" t="s">
        <v>137</v>
      </c>
      <c r="K13288" t="s">
        <v>138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 t="e">
        <f>VLOOKUP(Дані_Зведені[[#This Row],[Код закладу]],[1]Фінансування!$A$2:$C$299,2,FALSE)</f>
        <v>#N/A</v>
      </c>
    </row>
    <row r="13289" spans="1:21" x14ac:dyDescent="0.3">
      <c r="A13289">
        <v>1327</v>
      </c>
      <c r="B13289" t="s">
        <v>1757</v>
      </c>
      <c r="C13289" t="s">
        <v>400</v>
      </c>
      <c r="D13289" t="s">
        <v>127</v>
      </c>
      <c r="E13289" t="s">
        <v>767</v>
      </c>
      <c r="F13289" t="s">
        <v>16</v>
      </c>
      <c r="G13289" t="s">
        <v>521</v>
      </c>
      <c r="H13289" t="s">
        <v>136</v>
      </c>
      <c r="I13289" t="s">
        <v>827</v>
      </c>
      <c r="J13289" t="s">
        <v>828</v>
      </c>
      <c r="K13289" t="s">
        <v>138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 t="e">
        <f>VLOOKUP(Дані_Зведені[[#This Row],[Код закладу]],[1]Фінансування!$A$2:$C$299,2,FALSE)</f>
        <v>#N/A</v>
      </c>
    </row>
    <row r="13290" spans="1:21" x14ac:dyDescent="0.3">
      <c r="A13290">
        <v>1327</v>
      </c>
      <c r="B13290" t="s">
        <v>1757</v>
      </c>
      <c r="C13290" t="s">
        <v>400</v>
      </c>
      <c r="D13290" t="s">
        <v>127</v>
      </c>
      <c r="E13290" t="s">
        <v>505</v>
      </c>
      <c r="F13290" t="s">
        <v>16</v>
      </c>
      <c r="G13290" t="s">
        <v>521</v>
      </c>
      <c r="H13290" t="s">
        <v>136</v>
      </c>
      <c r="I13290" t="s">
        <v>827</v>
      </c>
      <c r="J13290" t="s">
        <v>828</v>
      </c>
      <c r="K13290" t="s">
        <v>138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 t="e">
        <f>VLOOKUP(Дані_Зведені[[#This Row],[Код закладу]],[1]Фінансування!$A$2:$C$299,2,FALSE)</f>
        <v>#N/A</v>
      </c>
    </row>
    <row r="13291" spans="1:21" x14ac:dyDescent="0.3">
      <c r="A13291">
        <v>1327</v>
      </c>
      <c r="B13291" t="s">
        <v>1757</v>
      </c>
      <c r="C13291" t="s">
        <v>400</v>
      </c>
      <c r="D13291" t="s">
        <v>127</v>
      </c>
      <c r="E13291" t="s">
        <v>504</v>
      </c>
      <c r="F13291" t="s">
        <v>16</v>
      </c>
      <c r="G13291" t="s">
        <v>521</v>
      </c>
      <c r="H13291" t="s">
        <v>136</v>
      </c>
      <c r="I13291" t="s">
        <v>827</v>
      </c>
      <c r="J13291" t="s">
        <v>828</v>
      </c>
      <c r="K13291" t="s">
        <v>138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 t="e">
        <f>VLOOKUP(Дані_Зведені[[#This Row],[Код закладу]],[1]Фінансування!$A$2:$C$299,2,FALSE)</f>
        <v>#N/A</v>
      </c>
    </row>
    <row r="13292" spans="1:21" x14ac:dyDescent="0.3">
      <c r="A13292">
        <v>1327</v>
      </c>
      <c r="B13292" t="s">
        <v>1757</v>
      </c>
      <c r="C13292" t="s">
        <v>400</v>
      </c>
      <c r="D13292" t="s">
        <v>127</v>
      </c>
      <c r="E13292" t="s">
        <v>506</v>
      </c>
      <c r="F13292" t="s">
        <v>16</v>
      </c>
      <c r="G13292" t="s">
        <v>521</v>
      </c>
      <c r="H13292" t="s">
        <v>136</v>
      </c>
      <c r="I13292" t="s">
        <v>827</v>
      </c>
      <c r="J13292" t="s">
        <v>828</v>
      </c>
      <c r="K13292" t="s">
        <v>138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 t="e">
        <f>VLOOKUP(Дані_Зведені[[#This Row],[Код закладу]],[1]Фінансування!$A$2:$C$299,2,FALSE)</f>
        <v>#N/A</v>
      </c>
    </row>
    <row r="13293" spans="1:21" x14ac:dyDescent="0.3">
      <c r="A13293">
        <v>1328</v>
      </c>
      <c r="B13293" t="s">
        <v>1758</v>
      </c>
      <c r="C13293" t="s">
        <v>400</v>
      </c>
      <c r="D13293" t="s">
        <v>194</v>
      </c>
      <c r="E13293" t="s">
        <v>843</v>
      </c>
      <c r="F13293" t="s">
        <v>16</v>
      </c>
      <c r="G13293" t="s">
        <v>431</v>
      </c>
      <c r="H13293" t="s">
        <v>18</v>
      </c>
      <c r="I13293" t="s">
        <v>827</v>
      </c>
      <c r="J13293" t="s">
        <v>828</v>
      </c>
      <c r="K13293" t="s">
        <v>21</v>
      </c>
      <c r="L13293">
        <v>30</v>
      </c>
      <c r="M13293">
        <v>8</v>
      </c>
      <c r="N13293">
        <v>16</v>
      </c>
      <c r="O13293">
        <v>6</v>
      </c>
      <c r="P13293">
        <v>3</v>
      </c>
      <c r="Q13293">
        <v>5</v>
      </c>
      <c r="R13293">
        <v>0</v>
      </c>
      <c r="S13293">
        <v>0</v>
      </c>
      <c r="T13293">
        <v>5</v>
      </c>
      <c r="U13293" t="e">
        <f>VLOOKUP(Дані_Зведені[[#This Row],[Код закладу]],[1]Фінансування!$A$2:$C$299,2,FALSE)</f>
        <v>#N/A</v>
      </c>
    </row>
    <row r="13294" spans="1:21" x14ac:dyDescent="0.3">
      <c r="A13294">
        <v>1328</v>
      </c>
      <c r="B13294" t="s">
        <v>1758</v>
      </c>
      <c r="C13294" t="s">
        <v>400</v>
      </c>
      <c r="D13294" t="s">
        <v>181</v>
      </c>
      <c r="E13294" t="s">
        <v>847</v>
      </c>
      <c r="F13294" t="s">
        <v>16</v>
      </c>
      <c r="G13294" t="s">
        <v>431</v>
      </c>
      <c r="H13294" t="s">
        <v>18</v>
      </c>
      <c r="I13294" t="s">
        <v>827</v>
      </c>
      <c r="J13294" t="s">
        <v>828</v>
      </c>
      <c r="K13294" t="s">
        <v>21</v>
      </c>
      <c r="L13294">
        <v>25</v>
      </c>
      <c r="M13294">
        <v>9</v>
      </c>
      <c r="N13294">
        <v>12</v>
      </c>
      <c r="O13294">
        <v>4</v>
      </c>
      <c r="P13294">
        <v>1</v>
      </c>
      <c r="Q13294">
        <v>1</v>
      </c>
      <c r="R13294">
        <v>0</v>
      </c>
      <c r="S13294">
        <v>0</v>
      </c>
      <c r="T13294">
        <v>1</v>
      </c>
      <c r="U13294" t="e">
        <f>VLOOKUP(Дані_Зведені[[#This Row],[Код закладу]],[1]Фінансування!$A$2:$C$299,2,FALSE)</f>
        <v>#N/A</v>
      </c>
    </row>
    <row r="13295" spans="1:21" x14ac:dyDescent="0.3">
      <c r="A13295">
        <v>1328</v>
      </c>
      <c r="B13295" t="s">
        <v>1758</v>
      </c>
      <c r="C13295" t="s">
        <v>400</v>
      </c>
      <c r="D13295" t="s">
        <v>230</v>
      </c>
      <c r="E13295" t="s">
        <v>975</v>
      </c>
      <c r="F13295" t="s">
        <v>16</v>
      </c>
      <c r="G13295" t="s">
        <v>431</v>
      </c>
      <c r="H13295" t="s">
        <v>18</v>
      </c>
      <c r="I13295" t="s">
        <v>827</v>
      </c>
      <c r="J13295" t="s">
        <v>828</v>
      </c>
      <c r="K13295" t="s">
        <v>21</v>
      </c>
      <c r="L13295">
        <v>20</v>
      </c>
      <c r="M13295">
        <v>15</v>
      </c>
      <c r="N13295">
        <v>4</v>
      </c>
      <c r="O13295">
        <v>1</v>
      </c>
      <c r="P13295">
        <v>3</v>
      </c>
      <c r="Q13295">
        <v>3</v>
      </c>
      <c r="R13295">
        <v>0</v>
      </c>
      <c r="S13295">
        <v>0</v>
      </c>
      <c r="T13295">
        <v>4</v>
      </c>
      <c r="U13295" t="e">
        <f>VLOOKUP(Дані_Зведені[[#This Row],[Код закладу]],[1]Фінансування!$A$2:$C$299,2,FALSE)</f>
        <v>#N/A</v>
      </c>
    </row>
    <row r="13296" spans="1:21" x14ac:dyDescent="0.3">
      <c r="A13296">
        <v>1328</v>
      </c>
      <c r="B13296" t="s">
        <v>1758</v>
      </c>
      <c r="C13296" t="s">
        <v>400</v>
      </c>
      <c r="D13296" t="s">
        <v>34</v>
      </c>
      <c r="E13296" t="s">
        <v>863</v>
      </c>
      <c r="F13296" t="s">
        <v>16</v>
      </c>
      <c r="G13296" t="s">
        <v>431</v>
      </c>
      <c r="H13296" t="s">
        <v>18</v>
      </c>
      <c r="I13296" t="s">
        <v>827</v>
      </c>
      <c r="J13296" t="s">
        <v>828</v>
      </c>
      <c r="K13296" t="s">
        <v>21</v>
      </c>
      <c r="L13296">
        <v>10</v>
      </c>
      <c r="M13296">
        <v>4</v>
      </c>
      <c r="N13296">
        <v>5</v>
      </c>
      <c r="O13296">
        <v>1</v>
      </c>
      <c r="P13296">
        <v>3</v>
      </c>
      <c r="Q13296">
        <v>3</v>
      </c>
      <c r="R13296">
        <v>0</v>
      </c>
      <c r="S13296">
        <v>0</v>
      </c>
      <c r="T13296">
        <v>4</v>
      </c>
      <c r="U13296" t="e">
        <f>VLOOKUP(Дані_Зведені[[#This Row],[Код закладу]],[1]Фінансування!$A$2:$C$299,2,FALSE)</f>
        <v>#N/A</v>
      </c>
    </row>
    <row r="13297" spans="1:21" x14ac:dyDescent="0.3">
      <c r="A13297">
        <v>1328</v>
      </c>
      <c r="B13297" t="s">
        <v>1758</v>
      </c>
      <c r="C13297" t="s">
        <v>400</v>
      </c>
      <c r="D13297" t="s">
        <v>192</v>
      </c>
      <c r="E13297" t="s">
        <v>193</v>
      </c>
      <c r="F13297" t="s">
        <v>16</v>
      </c>
      <c r="G13297" t="s">
        <v>431</v>
      </c>
      <c r="H13297" t="s">
        <v>18</v>
      </c>
      <c r="I13297" t="s">
        <v>827</v>
      </c>
      <c r="J13297" t="s">
        <v>828</v>
      </c>
      <c r="K13297" t="s">
        <v>21</v>
      </c>
      <c r="L13297">
        <v>30</v>
      </c>
      <c r="M13297">
        <v>19</v>
      </c>
      <c r="N13297">
        <v>8</v>
      </c>
      <c r="O13297">
        <v>3</v>
      </c>
      <c r="P13297">
        <v>5</v>
      </c>
      <c r="Q13297">
        <v>6</v>
      </c>
      <c r="R13297">
        <v>0</v>
      </c>
      <c r="S13297">
        <v>0</v>
      </c>
      <c r="T13297">
        <v>6</v>
      </c>
      <c r="U13297" t="e">
        <f>VLOOKUP(Дані_Зведені[[#This Row],[Код закладу]],[1]Фінансування!$A$2:$C$299,2,FALSE)</f>
        <v>#N/A</v>
      </c>
    </row>
    <row r="13298" spans="1:21" x14ac:dyDescent="0.3">
      <c r="A13298">
        <v>1328</v>
      </c>
      <c r="B13298" t="s">
        <v>1758</v>
      </c>
      <c r="C13298" t="s">
        <v>400</v>
      </c>
      <c r="D13298" t="s">
        <v>43</v>
      </c>
      <c r="E13298" t="s">
        <v>211</v>
      </c>
      <c r="F13298" t="s">
        <v>16</v>
      </c>
      <c r="G13298" t="s">
        <v>431</v>
      </c>
      <c r="H13298" t="s">
        <v>18</v>
      </c>
      <c r="I13298" t="s">
        <v>827</v>
      </c>
      <c r="J13298" t="s">
        <v>828</v>
      </c>
      <c r="K13298" t="s">
        <v>21</v>
      </c>
      <c r="L13298">
        <v>13</v>
      </c>
      <c r="M13298">
        <v>4</v>
      </c>
      <c r="N13298">
        <v>9</v>
      </c>
      <c r="O13298">
        <v>0</v>
      </c>
      <c r="P13298">
        <v>1</v>
      </c>
      <c r="Q13298">
        <v>1</v>
      </c>
      <c r="R13298">
        <v>0</v>
      </c>
      <c r="S13298">
        <v>0</v>
      </c>
      <c r="T13298">
        <v>2</v>
      </c>
      <c r="U13298" t="e">
        <f>VLOOKUP(Дані_Зведені[[#This Row],[Код закладу]],[1]Фінансування!$A$2:$C$299,2,FALSE)</f>
        <v>#N/A</v>
      </c>
    </row>
    <row r="13299" spans="1:21" x14ac:dyDescent="0.3">
      <c r="A13299">
        <v>1328</v>
      </c>
      <c r="B13299" t="s">
        <v>1758</v>
      </c>
      <c r="C13299" t="s">
        <v>400</v>
      </c>
      <c r="D13299" t="s">
        <v>45</v>
      </c>
      <c r="E13299" t="s">
        <v>302</v>
      </c>
      <c r="F13299" t="s">
        <v>16</v>
      </c>
      <c r="G13299" t="s">
        <v>431</v>
      </c>
      <c r="H13299" t="s">
        <v>18</v>
      </c>
      <c r="I13299" t="s">
        <v>827</v>
      </c>
      <c r="J13299" t="s">
        <v>828</v>
      </c>
      <c r="K13299" t="s">
        <v>21</v>
      </c>
      <c r="L13299">
        <v>15</v>
      </c>
      <c r="M13299">
        <v>14</v>
      </c>
      <c r="N13299">
        <v>1</v>
      </c>
      <c r="O13299">
        <v>0</v>
      </c>
      <c r="P13299">
        <v>2</v>
      </c>
      <c r="Q13299">
        <v>2</v>
      </c>
      <c r="R13299">
        <v>0</v>
      </c>
      <c r="S13299">
        <v>0</v>
      </c>
      <c r="T13299">
        <v>2</v>
      </c>
      <c r="U13299" t="e">
        <f>VLOOKUP(Дані_Зведені[[#This Row],[Код закладу]],[1]Фінансування!$A$2:$C$299,2,FALSE)</f>
        <v>#N/A</v>
      </c>
    </row>
    <row r="13300" spans="1:21" x14ac:dyDescent="0.3">
      <c r="A13300">
        <v>1329</v>
      </c>
      <c r="B13300" t="s">
        <v>1759</v>
      </c>
      <c r="C13300" t="s">
        <v>400</v>
      </c>
      <c r="D13300" t="s">
        <v>36</v>
      </c>
      <c r="E13300" t="s">
        <v>1045</v>
      </c>
      <c r="F13300" t="s">
        <v>16</v>
      </c>
      <c r="G13300" t="s">
        <v>263</v>
      </c>
      <c r="H13300" t="s">
        <v>18</v>
      </c>
      <c r="I13300" t="s">
        <v>827</v>
      </c>
      <c r="J13300" t="s">
        <v>828</v>
      </c>
      <c r="K13300" t="s">
        <v>21</v>
      </c>
      <c r="L13300">
        <v>21</v>
      </c>
      <c r="M13300">
        <v>10</v>
      </c>
      <c r="N13300">
        <v>8</v>
      </c>
      <c r="O13300">
        <v>3</v>
      </c>
      <c r="P13300">
        <v>4</v>
      </c>
      <c r="Q13300">
        <v>5</v>
      </c>
      <c r="R13300">
        <v>0</v>
      </c>
      <c r="S13300">
        <v>0</v>
      </c>
      <c r="T13300">
        <v>5</v>
      </c>
      <c r="U13300" t="e">
        <f>VLOOKUP(Дані_Зведені[[#This Row],[Код закладу]],[1]Фінансування!$A$2:$C$299,2,FALSE)</f>
        <v>#N/A</v>
      </c>
    </row>
    <row r="13301" spans="1:21" x14ac:dyDescent="0.3">
      <c r="A13301">
        <v>1329</v>
      </c>
      <c r="B13301" t="s">
        <v>1759</v>
      </c>
      <c r="C13301" t="s">
        <v>400</v>
      </c>
      <c r="D13301" t="s">
        <v>36</v>
      </c>
      <c r="E13301" t="s">
        <v>1044</v>
      </c>
      <c r="F13301" t="s">
        <v>16</v>
      </c>
      <c r="G13301" t="s">
        <v>263</v>
      </c>
      <c r="H13301" t="s">
        <v>18</v>
      </c>
      <c r="I13301" t="s">
        <v>827</v>
      </c>
      <c r="J13301" t="s">
        <v>828</v>
      </c>
      <c r="K13301" t="s">
        <v>21</v>
      </c>
      <c r="L13301">
        <v>15</v>
      </c>
      <c r="M13301">
        <v>7</v>
      </c>
      <c r="N13301">
        <v>6</v>
      </c>
      <c r="O13301">
        <v>2</v>
      </c>
      <c r="P13301">
        <v>2</v>
      </c>
      <c r="Q13301">
        <v>3</v>
      </c>
      <c r="R13301">
        <v>0</v>
      </c>
      <c r="S13301">
        <v>0</v>
      </c>
      <c r="T13301">
        <v>3</v>
      </c>
      <c r="U13301" t="e">
        <f>VLOOKUP(Дані_Зведені[[#This Row],[Код закладу]],[1]Фінансування!$A$2:$C$299,2,FALSE)</f>
        <v>#N/A</v>
      </c>
    </row>
    <row r="13302" spans="1:21" x14ac:dyDescent="0.3">
      <c r="A13302">
        <v>1329</v>
      </c>
      <c r="B13302" t="s">
        <v>1759</v>
      </c>
      <c r="C13302" t="s">
        <v>400</v>
      </c>
      <c r="D13302" t="s">
        <v>185</v>
      </c>
      <c r="E13302" t="s">
        <v>1003</v>
      </c>
      <c r="F13302" t="s">
        <v>16</v>
      </c>
      <c r="G13302" t="s">
        <v>263</v>
      </c>
      <c r="H13302" t="s">
        <v>18</v>
      </c>
      <c r="I13302" t="s">
        <v>827</v>
      </c>
      <c r="J13302" t="s">
        <v>828</v>
      </c>
      <c r="K13302" t="s">
        <v>21</v>
      </c>
      <c r="L13302">
        <v>21</v>
      </c>
      <c r="M13302">
        <v>5</v>
      </c>
      <c r="N13302">
        <v>13</v>
      </c>
      <c r="O13302">
        <v>3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 t="e">
        <f>VLOOKUP(Дані_Зведені[[#This Row],[Код закладу]],[1]Фінансування!$A$2:$C$299,2,FALSE)</f>
        <v>#N/A</v>
      </c>
    </row>
    <row r="13303" spans="1:21" x14ac:dyDescent="0.3">
      <c r="A13303">
        <v>1329</v>
      </c>
      <c r="B13303" t="s">
        <v>1759</v>
      </c>
      <c r="C13303" t="s">
        <v>400</v>
      </c>
      <c r="D13303" t="s">
        <v>289</v>
      </c>
      <c r="E13303" t="s">
        <v>938</v>
      </c>
      <c r="F13303" t="s">
        <v>16</v>
      </c>
      <c r="G13303" t="s">
        <v>263</v>
      </c>
      <c r="H13303" t="s">
        <v>18</v>
      </c>
      <c r="I13303" t="s">
        <v>827</v>
      </c>
      <c r="J13303" t="s">
        <v>828</v>
      </c>
      <c r="K13303" t="s">
        <v>21</v>
      </c>
      <c r="L13303">
        <v>19</v>
      </c>
      <c r="M13303">
        <v>7</v>
      </c>
      <c r="N13303">
        <v>10</v>
      </c>
      <c r="O13303">
        <v>2</v>
      </c>
      <c r="P13303">
        <v>3</v>
      </c>
      <c r="Q13303">
        <v>3</v>
      </c>
      <c r="R13303">
        <v>0</v>
      </c>
      <c r="S13303">
        <v>0</v>
      </c>
      <c r="T13303">
        <v>3</v>
      </c>
      <c r="U13303" t="e">
        <f>VLOOKUP(Дані_Зведені[[#This Row],[Код закладу]],[1]Фінансування!$A$2:$C$299,2,FALSE)</f>
        <v>#N/A</v>
      </c>
    </row>
    <row r="13304" spans="1:21" x14ac:dyDescent="0.3">
      <c r="A13304">
        <v>1329</v>
      </c>
      <c r="B13304" t="s">
        <v>1759</v>
      </c>
      <c r="C13304" t="s">
        <v>400</v>
      </c>
      <c r="D13304" t="s">
        <v>36</v>
      </c>
      <c r="E13304" t="s">
        <v>1004</v>
      </c>
      <c r="F13304" t="s">
        <v>16</v>
      </c>
      <c r="G13304" t="s">
        <v>263</v>
      </c>
      <c r="H13304" t="s">
        <v>18</v>
      </c>
      <c r="I13304" t="s">
        <v>827</v>
      </c>
      <c r="J13304" t="s">
        <v>828</v>
      </c>
      <c r="K13304" t="s">
        <v>21</v>
      </c>
      <c r="L13304">
        <v>39</v>
      </c>
      <c r="M13304">
        <v>5</v>
      </c>
      <c r="N13304">
        <v>23</v>
      </c>
      <c r="O13304">
        <v>11</v>
      </c>
      <c r="P13304">
        <v>2</v>
      </c>
      <c r="Q13304">
        <v>2</v>
      </c>
      <c r="R13304">
        <v>0</v>
      </c>
      <c r="S13304">
        <v>0</v>
      </c>
      <c r="T13304">
        <v>2</v>
      </c>
      <c r="U13304" t="e">
        <f>VLOOKUP(Дані_Зведені[[#This Row],[Код закладу]],[1]Фінансування!$A$2:$C$299,2,FALSE)</f>
        <v>#N/A</v>
      </c>
    </row>
    <row r="13305" spans="1:21" x14ac:dyDescent="0.3">
      <c r="A13305">
        <v>1329</v>
      </c>
      <c r="B13305" t="s">
        <v>1759</v>
      </c>
      <c r="C13305" t="s">
        <v>400</v>
      </c>
      <c r="D13305" t="s">
        <v>41</v>
      </c>
      <c r="E13305" t="s">
        <v>305</v>
      </c>
      <c r="F13305" t="s">
        <v>16</v>
      </c>
      <c r="G13305" t="s">
        <v>263</v>
      </c>
      <c r="H13305" t="s">
        <v>18</v>
      </c>
      <c r="I13305" t="s">
        <v>827</v>
      </c>
      <c r="J13305" t="s">
        <v>828</v>
      </c>
      <c r="K13305" t="s">
        <v>21</v>
      </c>
      <c r="L13305">
        <v>5</v>
      </c>
      <c r="M13305">
        <v>1</v>
      </c>
      <c r="N13305">
        <v>4</v>
      </c>
      <c r="O13305">
        <v>0</v>
      </c>
      <c r="P13305">
        <v>1</v>
      </c>
      <c r="Q13305">
        <v>1</v>
      </c>
      <c r="R13305">
        <v>0</v>
      </c>
      <c r="S13305">
        <v>0</v>
      </c>
      <c r="T13305">
        <v>1</v>
      </c>
      <c r="U13305" t="e">
        <f>VLOOKUP(Дані_Зведені[[#This Row],[Код закладу]],[1]Фінансування!$A$2:$C$299,2,FALSE)</f>
        <v>#N/A</v>
      </c>
    </row>
    <row r="13306" spans="1:21" x14ac:dyDescent="0.3">
      <c r="A13306">
        <v>1331</v>
      </c>
      <c r="B13306" t="s">
        <v>1760</v>
      </c>
      <c r="C13306" t="s">
        <v>400</v>
      </c>
      <c r="D13306" t="s">
        <v>41</v>
      </c>
      <c r="E13306" t="s">
        <v>305</v>
      </c>
      <c r="F13306" t="s">
        <v>16</v>
      </c>
      <c r="G13306" t="s">
        <v>263</v>
      </c>
      <c r="H13306" t="s">
        <v>18</v>
      </c>
      <c r="I13306" t="s">
        <v>827</v>
      </c>
      <c r="J13306" t="s">
        <v>828</v>
      </c>
      <c r="K13306" t="s">
        <v>21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 t="e">
        <f>VLOOKUP(Дані_Зведені[[#This Row],[Код закладу]],[1]Фінансування!$A$2:$C$299,2,FALSE)</f>
        <v>#N/A</v>
      </c>
    </row>
    <row r="13307" spans="1:21" x14ac:dyDescent="0.3">
      <c r="A13307">
        <v>1331</v>
      </c>
      <c r="B13307" t="s">
        <v>1760</v>
      </c>
      <c r="C13307" t="s">
        <v>400</v>
      </c>
      <c r="D13307" t="s">
        <v>45</v>
      </c>
      <c r="E13307" t="s">
        <v>46</v>
      </c>
      <c r="F13307" t="s">
        <v>16</v>
      </c>
      <c r="G13307" t="s">
        <v>263</v>
      </c>
      <c r="H13307" t="s">
        <v>18</v>
      </c>
      <c r="I13307" t="s">
        <v>827</v>
      </c>
      <c r="J13307" t="s">
        <v>828</v>
      </c>
      <c r="K13307" t="s">
        <v>21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 t="e">
        <f>VLOOKUP(Дані_Зведені[[#This Row],[Код закладу]],[1]Фінансування!$A$2:$C$299,2,FALSE)</f>
        <v>#N/A</v>
      </c>
    </row>
    <row r="13308" spans="1:21" x14ac:dyDescent="0.3">
      <c r="A13308">
        <v>1331</v>
      </c>
      <c r="B13308" t="s">
        <v>1760</v>
      </c>
      <c r="C13308" t="s">
        <v>400</v>
      </c>
      <c r="D13308" t="s">
        <v>181</v>
      </c>
      <c r="E13308" t="s">
        <v>413</v>
      </c>
      <c r="F13308" t="s">
        <v>16</v>
      </c>
      <c r="G13308" t="s">
        <v>263</v>
      </c>
      <c r="H13308" t="s">
        <v>18</v>
      </c>
      <c r="I13308" t="s">
        <v>827</v>
      </c>
      <c r="J13308" t="s">
        <v>828</v>
      </c>
      <c r="K13308" t="s">
        <v>21</v>
      </c>
      <c r="L13308">
        <v>16</v>
      </c>
      <c r="M13308">
        <v>7</v>
      </c>
      <c r="N13308">
        <v>7</v>
      </c>
      <c r="O13308">
        <v>2</v>
      </c>
      <c r="P13308">
        <v>1</v>
      </c>
      <c r="Q13308">
        <v>1</v>
      </c>
      <c r="R13308">
        <v>0</v>
      </c>
      <c r="S13308">
        <v>0</v>
      </c>
      <c r="T13308">
        <v>2</v>
      </c>
      <c r="U13308" t="e">
        <f>VLOOKUP(Дані_Зведені[[#This Row],[Код закладу]],[1]Фінансування!$A$2:$C$299,2,FALSE)</f>
        <v>#N/A</v>
      </c>
    </row>
    <row r="13309" spans="1:21" x14ac:dyDescent="0.3">
      <c r="A13309">
        <v>1331</v>
      </c>
      <c r="B13309" t="s">
        <v>1760</v>
      </c>
      <c r="C13309" t="s">
        <v>400</v>
      </c>
      <c r="D13309" t="s">
        <v>45</v>
      </c>
      <c r="E13309" t="s">
        <v>382</v>
      </c>
      <c r="F13309" t="s">
        <v>16</v>
      </c>
      <c r="G13309" t="s">
        <v>263</v>
      </c>
      <c r="H13309" t="s">
        <v>18</v>
      </c>
      <c r="I13309" t="s">
        <v>827</v>
      </c>
      <c r="J13309" t="s">
        <v>828</v>
      </c>
      <c r="K13309" t="s">
        <v>21</v>
      </c>
      <c r="L13309">
        <v>1</v>
      </c>
      <c r="M13309">
        <v>0</v>
      </c>
      <c r="N13309">
        <v>1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 t="e">
        <f>VLOOKUP(Дані_Зведені[[#This Row],[Код закладу]],[1]Фінансування!$A$2:$C$299,2,FALSE)</f>
        <v>#N/A</v>
      </c>
    </row>
    <row r="13310" spans="1:21" x14ac:dyDescent="0.3">
      <c r="A13310">
        <v>1331</v>
      </c>
      <c r="B13310" t="s">
        <v>1760</v>
      </c>
      <c r="C13310" t="s">
        <v>400</v>
      </c>
      <c r="D13310" t="s">
        <v>30</v>
      </c>
      <c r="E13310" t="s">
        <v>826</v>
      </c>
      <c r="F13310" t="s">
        <v>16</v>
      </c>
      <c r="G13310" t="s">
        <v>263</v>
      </c>
      <c r="H13310" t="s">
        <v>18</v>
      </c>
      <c r="I13310" t="s">
        <v>827</v>
      </c>
      <c r="J13310" t="s">
        <v>828</v>
      </c>
      <c r="K13310" t="s">
        <v>21</v>
      </c>
      <c r="L13310">
        <v>10</v>
      </c>
      <c r="M13310">
        <v>2</v>
      </c>
      <c r="N13310">
        <v>7</v>
      </c>
      <c r="O13310">
        <v>1</v>
      </c>
      <c r="P13310">
        <v>1</v>
      </c>
      <c r="Q13310">
        <v>1</v>
      </c>
      <c r="R13310">
        <v>0</v>
      </c>
      <c r="S13310">
        <v>0</v>
      </c>
      <c r="T13310">
        <v>1</v>
      </c>
      <c r="U13310" t="e">
        <f>VLOOKUP(Дані_Зведені[[#This Row],[Код закладу]],[1]Фінансування!$A$2:$C$299,2,FALSE)</f>
        <v>#N/A</v>
      </c>
    </row>
    <row r="13311" spans="1:21" x14ac:dyDescent="0.3">
      <c r="A13311">
        <v>1331</v>
      </c>
      <c r="B13311" t="s">
        <v>1760</v>
      </c>
      <c r="C13311" t="s">
        <v>400</v>
      </c>
      <c r="D13311" t="s">
        <v>224</v>
      </c>
      <c r="E13311" t="s">
        <v>939</v>
      </c>
      <c r="F13311" t="s">
        <v>16</v>
      </c>
      <c r="G13311" t="s">
        <v>263</v>
      </c>
      <c r="H13311" t="s">
        <v>18</v>
      </c>
      <c r="I13311" t="s">
        <v>827</v>
      </c>
      <c r="J13311" t="s">
        <v>828</v>
      </c>
      <c r="K13311" t="s">
        <v>21</v>
      </c>
      <c r="L13311">
        <v>11</v>
      </c>
      <c r="M13311">
        <v>5</v>
      </c>
      <c r="N13311">
        <v>0</v>
      </c>
      <c r="O13311">
        <v>6</v>
      </c>
      <c r="P13311">
        <v>0</v>
      </c>
      <c r="Q13311">
        <v>1</v>
      </c>
      <c r="R13311">
        <v>0</v>
      </c>
      <c r="S13311">
        <v>0</v>
      </c>
      <c r="T13311">
        <v>3</v>
      </c>
      <c r="U13311" t="e">
        <f>VLOOKUP(Дані_Зведені[[#This Row],[Код закладу]],[1]Фінансування!$A$2:$C$299,2,FALSE)</f>
        <v>#N/A</v>
      </c>
    </row>
    <row r="13312" spans="1:21" x14ac:dyDescent="0.3">
      <c r="A13312">
        <v>1331</v>
      </c>
      <c r="B13312" t="s">
        <v>1760</v>
      </c>
      <c r="C13312" t="s">
        <v>400</v>
      </c>
      <c r="D13312" t="s">
        <v>36</v>
      </c>
      <c r="E13312" t="s">
        <v>848</v>
      </c>
      <c r="F13312" t="s">
        <v>16</v>
      </c>
      <c r="G13312" t="s">
        <v>263</v>
      </c>
      <c r="H13312" t="s">
        <v>18</v>
      </c>
      <c r="I13312" t="s">
        <v>827</v>
      </c>
      <c r="J13312" t="s">
        <v>828</v>
      </c>
      <c r="K13312" t="s">
        <v>21</v>
      </c>
      <c r="L13312">
        <v>16</v>
      </c>
      <c r="M13312">
        <v>5</v>
      </c>
      <c r="N13312">
        <v>5</v>
      </c>
      <c r="O13312">
        <v>6</v>
      </c>
      <c r="P13312">
        <v>2</v>
      </c>
      <c r="Q13312">
        <v>3</v>
      </c>
      <c r="R13312">
        <v>0</v>
      </c>
      <c r="S13312">
        <v>0</v>
      </c>
      <c r="T13312">
        <v>3</v>
      </c>
      <c r="U13312" t="e">
        <f>VLOOKUP(Дані_Зведені[[#This Row],[Код закладу]],[1]Фінансування!$A$2:$C$299,2,FALSE)</f>
        <v>#N/A</v>
      </c>
    </row>
    <row r="13313" spans="1:21" x14ac:dyDescent="0.3">
      <c r="A13313">
        <v>1331</v>
      </c>
      <c r="B13313" t="s">
        <v>1760</v>
      </c>
      <c r="C13313" t="s">
        <v>400</v>
      </c>
      <c r="D13313" t="s">
        <v>192</v>
      </c>
      <c r="E13313" t="s">
        <v>193</v>
      </c>
      <c r="F13313" t="s">
        <v>16</v>
      </c>
      <c r="G13313" t="s">
        <v>263</v>
      </c>
      <c r="H13313" t="s">
        <v>18</v>
      </c>
      <c r="I13313" t="s">
        <v>827</v>
      </c>
      <c r="J13313" t="s">
        <v>828</v>
      </c>
      <c r="K13313" t="s">
        <v>21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 t="e">
        <f>VLOOKUP(Дані_Зведені[[#This Row],[Код закладу]],[1]Фінансування!$A$2:$C$299,2,FALSE)</f>
        <v>#N/A</v>
      </c>
    </row>
    <row r="13314" spans="1:21" x14ac:dyDescent="0.3">
      <c r="A13314">
        <v>1331</v>
      </c>
      <c r="B13314" t="s">
        <v>1760</v>
      </c>
      <c r="C13314" t="s">
        <v>400</v>
      </c>
      <c r="D13314" t="s">
        <v>36</v>
      </c>
      <c r="E13314" t="s">
        <v>1004</v>
      </c>
      <c r="F13314" t="s">
        <v>16</v>
      </c>
      <c r="G13314" t="s">
        <v>263</v>
      </c>
      <c r="H13314" t="s">
        <v>18</v>
      </c>
      <c r="I13314" t="s">
        <v>827</v>
      </c>
      <c r="J13314" t="s">
        <v>828</v>
      </c>
      <c r="K13314" t="s">
        <v>21</v>
      </c>
      <c r="L13314">
        <v>14</v>
      </c>
      <c r="M13314">
        <v>4</v>
      </c>
      <c r="N13314">
        <v>6</v>
      </c>
      <c r="O13314">
        <v>4</v>
      </c>
      <c r="P13314">
        <v>3</v>
      </c>
      <c r="Q13314">
        <v>3</v>
      </c>
      <c r="R13314">
        <v>0</v>
      </c>
      <c r="S13314">
        <v>0</v>
      </c>
      <c r="T13314">
        <v>4</v>
      </c>
      <c r="U13314" t="e">
        <f>VLOOKUP(Дані_Зведені[[#This Row],[Код закладу]],[1]Фінансування!$A$2:$C$299,2,FALSE)</f>
        <v>#N/A</v>
      </c>
    </row>
    <row r="13315" spans="1:21" x14ac:dyDescent="0.3">
      <c r="A13315">
        <v>1331</v>
      </c>
      <c r="B13315" t="s">
        <v>1760</v>
      </c>
      <c r="C13315" t="s">
        <v>400</v>
      </c>
      <c r="D13315" t="s">
        <v>423</v>
      </c>
      <c r="E13315" t="s">
        <v>1030</v>
      </c>
      <c r="F13315" t="s">
        <v>16</v>
      </c>
      <c r="G13315" t="s">
        <v>263</v>
      </c>
      <c r="H13315" t="s">
        <v>18</v>
      </c>
      <c r="I13315" t="s">
        <v>827</v>
      </c>
      <c r="J13315" t="s">
        <v>828</v>
      </c>
      <c r="K13315" t="s">
        <v>21</v>
      </c>
      <c r="L13315">
        <v>14</v>
      </c>
      <c r="M13315">
        <v>3</v>
      </c>
      <c r="N13315">
        <v>5</v>
      </c>
      <c r="O13315">
        <v>6</v>
      </c>
      <c r="P13315">
        <v>2</v>
      </c>
      <c r="Q13315">
        <v>2</v>
      </c>
      <c r="R13315">
        <v>0</v>
      </c>
      <c r="S13315">
        <v>0</v>
      </c>
      <c r="T13315">
        <v>2</v>
      </c>
      <c r="U13315" t="e">
        <f>VLOOKUP(Дані_Зведені[[#This Row],[Код закладу]],[1]Фінансування!$A$2:$C$299,2,FALSE)</f>
        <v>#N/A</v>
      </c>
    </row>
    <row r="13316" spans="1:21" x14ac:dyDescent="0.3">
      <c r="A13316">
        <v>1331</v>
      </c>
      <c r="B13316" t="s">
        <v>1760</v>
      </c>
      <c r="C13316" t="s">
        <v>400</v>
      </c>
      <c r="D13316" t="s">
        <v>34</v>
      </c>
      <c r="E13316" t="s">
        <v>844</v>
      </c>
      <c r="F13316" t="s">
        <v>16</v>
      </c>
      <c r="G13316" t="s">
        <v>263</v>
      </c>
      <c r="H13316" t="s">
        <v>18</v>
      </c>
      <c r="I13316" t="s">
        <v>827</v>
      </c>
      <c r="J13316" t="s">
        <v>828</v>
      </c>
      <c r="K13316" t="s">
        <v>21</v>
      </c>
      <c r="L13316">
        <v>13</v>
      </c>
      <c r="M13316">
        <v>6</v>
      </c>
      <c r="N13316">
        <v>2</v>
      </c>
      <c r="O13316">
        <v>5</v>
      </c>
      <c r="P13316">
        <v>2</v>
      </c>
      <c r="Q13316">
        <v>2</v>
      </c>
      <c r="R13316">
        <v>0</v>
      </c>
      <c r="S13316">
        <v>0</v>
      </c>
      <c r="T13316">
        <v>3</v>
      </c>
      <c r="U13316" t="e">
        <f>VLOOKUP(Дані_Зведені[[#This Row],[Код закладу]],[1]Фінансування!$A$2:$C$299,2,FALSE)</f>
        <v>#N/A</v>
      </c>
    </row>
    <row r="13317" spans="1:21" x14ac:dyDescent="0.3">
      <c r="A13317">
        <v>1331</v>
      </c>
      <c r="B13317" t="s">
        <v>1760</v>
      </c>
      <c r="C13317" t="s">
        <v>400</v>
      </c>
      <c r="D13317" t="s">
        <v>194</v>
      </c>
      <c r="E13317" t="s">
        <v>1356</v>
      </c>
      <c r="F13317" t="s">
        <v>16</v>
      </c>
      <c r="G13317" t="s">
        <v>263</v>
      </c>
      <c r="H13317" t="s">
        <v>18</v>
      </c>
      <c r="I13317" t="s">
        <v>827</v>
      </c>
      <c r="J13317" t="s">
        <v>828</v>
      </c>
      <c r="K13317" t="s">
        <v>21</v>
      </c>
      <c r="L13317">
        <v>17</v>
      </c>
      <c r="M13317">
        <v>3</v>
      </c>
      <c r="N13317">
        <v>6</v>
      </c>
      <c r="O13317">
        <v>8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 t="e">
        <f>VLOOKUP(Дані_Зведені[[#This Row],[Код закладу]],[1]Фінансування!$A$2:$C$299,2,FALSE)</f>
        <v>#N/A</v>
      </c>
    </row>
    <row r="13318" spans="1:21" x14ac:dyDescent="0.3">
      <c r="A13318">
        <v>1331</v>
      </c>
      <c r="B13318" t="s">
        <v>1760</v>
      </c>
      <c r="C13318" t="s">
        <v>400</v>
      </c>
      <c r="D13318" t="s">
        <v>41</v>
      </c>
      <c r="E13318" t="s">
        <v>189</v>
      </c>
      <c r="F13318" t="s">
        <v>306</v>
      </c>
      <c r="G13318" t="s">
        <v>263</v>
      </c>
      <c r="H13318" t="s">
        <v>18</v>
      </c>
      <c r="I13318" t="s">
        <v>827</v>
      </c>
      <c r="J13318" t="s">
        <v>828</v>
      </c>
      <c r="K13318" t="s">
        <v>21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 t="e">
        <f>VLOOKUP(Дані_Зведені[[#This Row],[Код закладу]],[1]Фінансування!$A$2:$C$299,2,FALSE)</f>
        <v>#N/A</v>
      </c>
    </row>
    <row r="13319" spans="1:21" x14ac:dyDescent="0.3">
      <c r="A13319">
        <v>1332</v>
      </c>
      <c r="B13319" t="s">
        <v>1761</v>
      </c>
      <c r="C13319" t="s">
        <v>13</v>
      </c>
      <c r="D13319" t="s">
        <v>56</v>
      </c>
      <c r="E13319" t="s">
        <v>57</v>
      </c>
      <c r="F13319" t="s">
        <v>16</v>
      </c>
      <c r="G13319" t="s">
        <v>263</v>
      </c>
      <c r="H13319" t="s">
        <v>18</v>
      </c>
      <c r="I13319" t="s">
        <v>19</v>
      </c>
      <c r="J13319" t="s">
        <v>137</v>
      </c>
      <c r="K13319" t="s">
        <v>21</v>
      </c>
      <c r="L13319">
        <v>26</v>
      </c>
      <c r="M13319">
        <v>4</v>
      </c>
      <c r="N13319">
        <v>20</v>
      </c>
      <c r="O13319">
        <v>2</v>
      </c>
      <c r="P13319">
        <v>1</v>
      </c>
      <c r="Q13319">
        <v>1</v>
      </c>
      <c r="R13319">
        <v>1</v>
      </c>
      <c r="S13319">
        <v>1</v>
      </c>
      <c r="T13319">
        <v>1</v>
      </c>
      <c r="U13319">
        <f>VLOOKUP(Дані_Зведені[[#This Row],[Код закладу]],[1]Фінансування!$A$2:$C$299,2,FALSE)</f>
        <v>1332</v>
      </c>
    </row>
    <row r="13320" spans="1:21" x14ac:dyDescent="0.3">
      <c r="A13320">
        <v>1332</v>
      </c>
      <c r="B13320" t="s">
        <v>1761</v>
      </c>
      <c r="C13320" t="s">
        <v>13</v>
      </c>
      <c r="D13320" t="s">
        <v>66</v>
      </c>
      <c r="E13320" t="s">
        <v>264</v>
      </c>
      <c r="F13320" t="s">
        <v>16</v>
      </c>
      <c r="G13320" t="s">
        <v>263</v>
      </c>
      <c r="H13320" t="s">
        <v>18</v>
      </c>
      <c r="I13320" t="s">
        <v>19</v>
      </c>
      <c r="J13320" t="s">
        <v>137</v>
      </c>
      <c r="K13320" t="s">
        <v>21</v>
      </c>
      <c r="L13320">
        <v>1</v>
      </c>
      <c r="M13320">
        <v>0</v>
      </c>
      <c r="N13320">
        <v>1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f>VLOOKUP(Дані_Зведені[[#This Row],[Код закладу]],[1]Фінансування!$A$2:$C$299,2,FALSE)</f>
        <v>1332</v>
      </c>
    </row>
    <row r="13321" spans="1:21" x14ac:dyDescent="0.3">
      <c r="A13321">
        <v>1332</v>
      </c>
      <c r="B13321" t="s">
        <v>1761</v>
      </c>
      <c r="C13321" t="s">
        <v>13</v>
      </c>
      <c r="D13321" t="s">
        <v>56</v>
      </c>
      <c r="E13321" t="s">
        <v>70</v>
      </c>
      <c r="F13321" t="s">
        <v>16</v>
      </c>
      <c r="G13321" t="s">
        <v>263</v>
      </c>
      <c r="H13321" t="s">
        <v>18</v>
      </c>
      <c r="I13321" t="s">
        <v>19</v>
      </c>
      <c r="J13321" t="s">
        <v>137</v>
      </c>
      <c r="K13321" t="s">
        <v>21</v>
      </c>
      <c r="L13321">
        <v>1</v>
      </c>
      <c r="M13321">
        <v>0</v>
      </c>
      <c r="N13321">
        <v>1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f>VLOOKUP(Дані_Зведені[[#This Row],[Код закладу]],[1]Фінансування!$A$2:$C$299,2,FALSE)</f>
        <v>1332</v>
      </c>
    </row>
    <row r="13322" spans="1:21" x14ac:dyDescent="0.3">
      <c r="A13322">
        <v>1332</v>
      </c>
      <c r="B13322" t="s">
        <v>1761</v>
      </c>
      <c r="C13322" t="s">
        <v>26</v>
      </c>
      <c r="D13322" t="s">
        <v>50</v>
      </c>
      <c r="E13322" t="s">
        <v>83</v>
      </c>
      <c r="F13322" t="s">
        <v>108</v>
      </c>
      <c r="G13322" t="s">
        <v>263</v>
      </c>
      <c r="H13322" t="s">
        <v>18</v>
      </c>
      <c r="I13322" t="s">
        <v>19</v>
      </c>
      <c r="J13322" t="s">
        <v>137</v>
      </c>
      <c r="K13322" t="s">
        <v>21</v>
      </c>
      <c r="L13322">
        <v>6</v>
      </c>
      <c r="M13322">
        <v>5</v>
      </c>
      <c r="N13322">
        <v>1</v>
      </c>
      <c r="O13322">
        <v>0</v>
      </c>
      <c r="P13322">
        <v>2</v>
      </c>
      <c r="Q13322">
        <v>2</v>
      </c>
      <c r="R13322">
        <v>2</v>
      </c>
      <c r="S13322">
        <v>2</v>
      </c>
      <c r="T13322">
        <v>2</v>
      </c>
      <c r="U13322">
        <f>VLOOKUP(Дані_Зведені[[#This Row],[Код закладу]],[1]Фінансування!$A$2:$C$299,2,FALSE)</f>
        <v>1332</v>
      </c>
    </row>
    <row r="13323" spans="1:21" x14ac:dyDescent="0.3">
      <c r="A13323">
        <v>1332</v>
      </c>
      <c r="B13323" t="s">
        <v>1761</v>
      </c>
      <c r="C13323" t="s">
        <v>26</v>
      </c>
      <c r="D13323" t="s">
        <v>50</v>
      </c>
      <c r="E13323" t="s">
        <v>83</v>
      </c>
      <c r="F13323" t="s">
        <v>91</v>
      </c>
      <c r="G13323" t="s">
        <v>263</v>
      </c>
      <c r="H13323" t="s">
        <v>18</v>
      </c>
      <c r="I13323" t="s">
        <v>19</v>
      </c>
      <c r="J13323" t="s">
        <v>137</v>
      </c>
      <c r="K13323" t="s">
        <v>21</v>
      </c>
      <c r="L13323">
        <v>6</v>
      </c>
      <c r="M13323">
        <v>6</v>
      </c>
      <c r="N13323">
        <v>0</v>
      </c>
      <c r="O13323">
        <v>0</v>
      </c>
      <c r="P13323">
        <v>2</v>
      </c>
      <c r="Q13323">
        <v>2</v>
      </c>
      <c r="R13323">
        <v>1</v>
      </c>
      <c r="S13323">
        <v>1</v>
      </c>
      <c r="T13323">
        <v>3</v>
      </c>
      <c r="U13323">
        <f>VLOOKUP(Дані_Зведені[[#This Row],[Код закладу]],[1]Фінансування!$A$2:$C$299,2,FALSE)</f>
        <v>1332</v>
      </c>
    </row>
    <row r="13324" spans="1:21" x14ac:dyDescent="0.3">
      <c r="A13324">
        <v>1332</v>
      </c>
      <c r="B13324" t="s">
        <v>1761</v>
      </c>
      <c r="C13324" t="s">
        <v>26</v>
      </c>
      <c r="D13324" t="s">
        <v>50</v>
      </c>
      <c r="E13324" t="s">
        <v>83</v>
      </c>
      <c r="F13324" t="s">
        <v>100</v>
      </c>
      <c r="G13324" t="s">
        <v>263</v>
      </c>
      <c r="H13324" t="s">
        <v>18</v>
      </c>
      <c r="I13324" t="s">
        <v>19</v>
      </c>
      <c r="J13324" t="s">
        <v>137</v>
      </c>
      <c r="K13324" t="s">
        <v>21</v>
      </c>
      <c r="L13324">
        <v>8</v>
      </c>
      <c r="M13324">
        <v>5</v>
      </c>
      <c r="N13324">
        <v>0</v>
      </c>
      <c r="O13324">
        <v>3</v>
      </c>
      <c r="P13324">
        <v>1</v>
      </c>
      <c r="Q13324">
        <v>1</v>
      </c>
      <c r="R13324">
        <v>0</v>
      </c>
      <c r="S13324">
        <v>0</v>
      </c>
      <c r="T13324">
        <v>1</v>
      </c>
      <c r="U13324">
        <f>VLOOKUP(Дані_Зведені[[#This Row],[Код закладу]],[1]Фінансування!$A$2:$C$299,2,FALSE)</f>
        <v>1332</v>
      </c>
    </row>
    <row r="13325" spans="1:21" x14ac:dyDescent="0.3">
      <c r="A13325">
        <v>1332</v>
      </c>
      <c r="B13325" t="s">
        <v>1761</v>
      </c>
      <c r="C13325" t="s">
        <v>13</v>
      </c>
      <c r="D13325" t="s">
        <v>50</v>
      </c>
      <c r="E13325" t="s">
        <v>83</v>
      </c>
      <c r="F13325" t="s">
        <v>419</v>
      </c>
      <c r="G13325" t="s">
        <v>263</v>
      </c>
      <c r="H13325" t="s">
        <v>18</v>
      </c>
      <c r="I13325" t="s">
        <v>19</v>
      </c>
      <c r="J13325" t="s">
        <v>137</v>
      </c>
      <c r="K13325" t="s">
        <v>21</v>
      </c>
      <c r="L13325">
        <v>26</v>
      </c>
      <c r="M13325">
        <v>16</v>
      </c>
      <c r="N13325">
        <v>9</v>
      </c>
      <c r="O13325">
        <v>1</v>
      </c>
      <c r="P13325">
        <v>10</v>
      </c>
      <c r="Q13325">
        <v>11</v>
      </c>
      <c r="R13325">
        <v>10</v>
      </c>
      <c r="S13325">
        <v>11</v>
      </c>
      <c r="T13325">
        <v>11</v>
      </c>
      <c r="U13325">
        <f>VLOOKUP(Дані_Зведені[[#This Row],[Код закладу]],[1]Фінансування!$A$2:$C$299,2,FALSE)</f>
        <v>1332</v>
      </c>
    </row>
    <row r="13326" spans="1:21" x14ac:dyDescent="0.3">
      <c r="A13326">
        <v>1332</v>
      </c>
      <c r="B13326" t="s">
        <v>1761</v>
      </c>
      <c r="C13326" t="s">
        <v>13</v>
      </c>
      <c r="D13326" t="s">
        <v>50</v>
      </c>
      <c r="E13326" t="s">
        <v>83</v>
      </c>
      <c r="F13326" t="s">
        <v>91</v>
      </c>
      <c r="G13326" t="s">
        <v>263</v>
      </c>
      <c r="H13326" t="s">
        <v>18</v>
      </c>
      <c r="I13326" t="s">
        <v>19</v>
      </c>
      <c r="J13326" t="s">
        <v>137</v>
      </c>
      <c r="K13326" t="s">
        <v>21</v>
      </c>
      <c r="L13326">
        <v>9</v>
      </c>
      <c r="M13326">
        <v>4</v>
      </c>
      <c r="N13326">
        <v>5</v>
      </c>
      <c r="O13326">
        <v>0</v>
      </c>
      <c r="P13326">
        <v>2</v>
      </c>
      <c r="Q13326">
        <v>2</v>
      </c>
      <c r="R13326">
        <v>0</v>
      </c>
      <c r="S13326">
        <v>0</v>
      </c>
      <c r="T13326">
        <v>2</v>
      </c>
      <c r="U13326">
        <f>VLOOKUP(Дані_Зведені[[#This Row],[Код закладу]],[1]Фінансування!$A$2:$C$299,2,FALSE)</f>
        <v>1332</v>
      </c>
    </row>
    <row r="13327" spans="1:21" x14ac:dyDescent="0.3">
      <c r="A13327">
        <v>1332</v>
      </c>
      <c r="B13327" t="s">
        <v>1761</v>
      </c>
      <c r="C13327" t="s">
        <v>26</v>
      </c>
      <c r="D13327" t="s">
        <v>96</v>
      </c>
      <c r="E13327" t="s">
        <v>97</v>
      </c>
      <c r="F13327" t="s">
        <v>98</v>
      </c>
      <c r="G13327" t="s">
        <v>263</v>
      </c>
      <c r="H13327" t="s">
        <v>18</v>
      </c>
      <c r="I13327" t="s">
        <v>19</v>
      </c>
      <c r="J13327" t="s">
        <v>137</v>
      </c>
      <c r="K13327" t="s">
        <v>21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f>VLOOKUP(Дані_Зведені[[#This Row],[Код закладу]],[1]Фінансування!$A$2:$C$299,2,FALSE)</f>
        <v>1332</v>
      </c>
    </row>
    <row r="13328" spans="1:21" x14ac:dyDescent="0.3">
      <c r="A13328">
        <v>1332</v>
      </c>
      <c r="B13328" t="s">
        <v>1761</v>
      </c>
      <c r="C13328" t="s">
        <v>26</v>
      </c>
      <c r="D13328" t="s">
        <v>96</v>
      </c>
      <c r="E13328" t="s">
        <v>97</v>
      </c>
      <c r="F13328" t="s">
        <v>274</v>
      </c>
      <c r="G13328" t="s">
        <v>263</v>
      </c>
      <c r="H13328" t="s">
        <v>18</v>
      </c>
      <c r="I13328" t="s">
        <v>19</v>
      </c>
      <c r="J13328" t="s">
        <v>137</v>
      </c>
      <c r="K13328" t="s">
        <v>21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f>VLOOKUP(Дані_Зведені[[#This Row],[Код закладу]],[1]Фінансування!$A$2:$C$299,2,FALSE)</f>
        <v>1332</v>
      </c>
    </row>
    <row r="13329" spans="1:21" x14ac:dyDescent="0.3">
      <c r="A13329">
        <v>1332</v>
      </c>
      <c r="B13329" t="s">
        <v>1761</v>
      </c>
      <c r="C13329" t="s">
        <v>26</v>
      </c>
      <c r="D13329" t="s">
        <v>39</v>
      </c>
      <c r="E13329" t="s">
        <v>112</v>
      </c>
      <c r="F13329" t="s">
        <v>16</v>
      </c>
      <c r="G13329" t="s">
        <v>263</v>
      </c>
      <c r="H13329" t="s">
        <v>18</v>
      </c>
      <c r="I13329" t="s">
        <v>19</v>
      </c>
      <c r="J13329" t="s">
        <v>137</v>
      </c>
      <c r="K13329" t="s">
        <v>21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f>VLOOKUP(Дані_Зведені[[#This Row],[Код закладу]],[1]Фінансування!$A$2:$C$299,2,FALSE)</f>
        <v>1332</v>
      </c>
    </row>
    <row r="13330" spans="1:21" x14ac:dyDescent="0.3">
      <c r="A13330">
        <v>1332</v>
      </c>
      <c r="B13330" t="s">
        <v>1761</v>
      </c>
      <c r="C13330" t="s">
        <v>26</v>
      </c>
      <c r="D13330" t="s">
        <v>96</v>
      </c>
      <c r="E13330" t="s">
        <v>97</v>
      </c>
      <c r="F13330" t="s">
        <v>102</v>
      </c>
      <c r="G13330" t="s">
        <v>263</v>
      </c>
      <c r="H13330" t="s">
        <v>18</v>
      </c>
      <c r="I13330" t="s">
        <v>19</v>
      </c>
      <c r="J13330" t="s">
        <v>137</v>
      </c>
      <c r="K13330" t="s">
        <v>21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f>VLOOKUP(Дані_Зведені[[#This Row],[Код закладу]],[1]Фінансування!$A$2:$C$299,2,FALSE)</f>
        <v>1332</v>
      </c>
    </row>
    <row r="13331" spans="1:21" x14ac:dyDescent="0.3">
      <c r="A13331">
        <v>1337</v>
      </c>
      <c r="B13331" t="s">
        <v>1762</v>
      </c>
      <c r="C13331" t="s">
        <v>13</v>
      </c>
      <c r="D13331" t="s">
        <v>32</v>
      </c>
      <c r="E13331" t="s">
        <v>229</v>
      </c>
      <c r="F13331" t="s">
        <v>16</v>
      </c>
      <c r="G13331" t="s">
        <v>276</v>
      </c>
      <c r="H13331" t="s">
        <v>18</v>
      </c>
      <c r="I13331" t="s">
        <v>19</v>
      </c>
      <c r="J13331" t="s">
        <v>137</v>
      </c>
      <c r="K13331" t="s">
        <v>21</v>
      </c>
      <c r="L13331">
        <v>15</v>
      </c>
      <c r="M13331">
        <v>6</v>
      </c>
      <c r="N13331">
        <v>7</v>
      </c>
      <c r="O13331">
        <v>2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f>VLOOKUP(Дані_Зведені[[#This Row],[Код закладу]],[1]Фінансування!$A$2:$C$299,2,FALSE)</f>
        <v>6600</v>
      </c>
    </row>
    <row r="13332" spans="1:21" x14ac:dyDescent="0.3">
      <c r="A13332">
        <v>1337</v>
      </c>
      <c r="B13332" t="s">
        <v>1762</v>
      </c>
      <c r="C13332" t="s">
        <v>13</v>
      </c>
      <c r="D13332" t="s">
        <v>230</v>
      </c>
      <c r="E13332" t="s">
        <v>256</v>
      </c>
      <c r="F13332" t="s">
        <v>16</v>
      </c>
      <c r="G13332" t="s">
        <v>276</v>
      </c>
      <c r="H13332" t="s">
        <v>18</v>
      </c>
      <c r="I13332" t="s">
        <v>19</v>
      </c>
      <c r="J13332" t="s">
        <v>137</v>
      </c>
      <c r="K13332" t="s">
        <v>21</v>
      </c>
      <c r="L13332">
        <v>15</v>
      </c>
      <c r="M13332">
        <v>9</v>
      </c>
      <c r="N13332">
        <v>5</v>
      </c>
      <c r="O13332">
        <v>1</v>
      </c>
      <c r="P13332">
        <v>1</v>
      </c>
      <c r="Q13332">
        <v>2</v>
      </c>
      <c r="R13332">
        <v>0</v>
      </c>
      <c r="S13332">
        <v>0</v>
      </c>
      <c r="T13332">
        <v>2</v>
      </c>
      <c r="U13332">
        <f>VLOOKUP(Дані_Зведені[[#This Row],[Код закладу]],[1]Фінансування!$A$2:$C$299,2,FALSE)</f>
        <v>6600</v>
      </c>
    </row>
    <row r="13333" spans="1:21" x14ac:dyDescent="0.3">
      <c r="A13333">
        <v>1337</v>
      </c>
      <c r="B13333" t="s">
        <v>1762</v>
      </c>
      <c r="C13333" t="s">
        <v>13</v>
      </c>
      <c r="D13333" t="s">
        <v>30</v>
      </c>
      <c r="E13333" t="s">
        <v>31</v>
      </c>
      <c r="F13333" t="s">
        <v>16</v>
      </c>
      <c r="G13333" t="s">
        <v>276</v>
      </c>
      <c r="H13333" t="s">
        <v>18</v>
      </c>
      <c r="I13333" t="s">
        <v>19</v>
      </c>
      <c r="J13333" t="s">
        <v>137</v>
      </c>
      <c r="K13333" t="s">
        <v>21</v>
      </c>
      <c r="L13333">
        <v>73</v>
      </c>
      <c r="M13333">
        <v>28</v>
      </c>
      <c r="N13333">
        <v>40</v>
      </c>
      <c r="O13333">
        <v>5</v>
      </c>
      <c r="P13333">
        <v>6</v>
      </c>
      <c r="Q13333">
        <v>8</v>
      </c>
      <c r="R13333">
        <v>0</v>
      </c>
      <c r="S13333">
        <v>0</v>
      </c>
      <c r="T13333">
        <v>9</v>
      </c>
      <c r="U13333">
        <f>VLOOKUP(Дані_Зведені[[#This Row],[Код закладу]],[1]Фінансування!$A$2:$C$299,2,FALSE)</f>
        <v>6600</v>
      </c>
    </row>
    <row r="13334" spans="1:21" x14ac:dyDescent="0.3">
      <c r="A13334">
        <v>1337</v>
      </c>
      <c r="B13334" t="s">
        <v>1762</v>
      </c>
      <c r="C13334" t="s">
        <v>26</v>
      </c>
      <c r="D13334" t="s">
        <v>43</v>
      </c>
      <c r="E13334" t="s">
        <v>44</v>
      </c>
      <c r="F13334" t="s">
        <v>16</v>
      </c>
      <c r="G13334" t="s">
        <v>276</v>
      </c>
      <c r="H13334" t="s">
        <v>18</v>
      </c>
      <c r="I13334" t="s">
        <v>19</v>
      </c>
      <c r="J13334" t="s">
        <v>137</v>
      </c>
      <c r="K13334" t="s">
        <v>21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f>VLOOKUP(Дані_Зведені[[#This Row],[Код закладу]],[1]Фінансування!$A$2:$C$299,2,FALSE)</f>
        <v>6600</v>
      </c>
    </row>
    <row r="13335" spans="1:21" x14ac:dyDescent="0.3">
      <c r="A13335">
        <v>1337</v>
      </c>
      <c r="B13335" t="s">
        <v>1762</v>
      </c>
      <c r="C13335" t="s">
        <v>13</v>
      </c>
      <c r="D13335" t="s">
        <v>230</v>
      </c>
      <c r="E13335" t="s">
        <v>231</v>
      </c>
      <c r="F13335" t="s">
        <v>16</v>
      </c>
      <c r="G13335" t="s">
        <v>276</v>
      </c>
      <c r="H13335" t="s">
        <v>18</v>
      </c>
      <c r="I13335" t="s">
        <v>19</v>
      </c>
      <c r="J13335" t="s">
        <v>137</v>
      </c>
      <c r="K13335" t="s">
        <v>21</v>
      </c>
      <c r="L13335">
        <v>17</v>
      </c>
      <c r="M13335">
        <v>10</v>
      </c>
      <c r="N13335">
        <v>7</v>
      </c>
      <c r="O13335">
        <v>0</v>
      </c>
      <c r="P13335">
        <v>3</v>
      </c>
      <c r="Q13335">
        <v>4</v>
      </c>
      <c r="R13335">
        <v>0</v>
      </c>
      <c r="S13335">
        <v>0</v>
      </c>
      <c r="T13335">
        <v>4</v>
      </c>
      <c r="U13335">
        <f>VLOOKUP(Дані_Зведені[[#This Row],[Код закладу]],[1]Фінансування!$A$2:$C$299,2,FALSE)</f>
        <v>6600</v>
      </c>
    </row>
    <row r="13336" spans="1:21" x14ac:dyDescent="0.3">
      <c r="A13336">
        <v>1337</v>
      </c>
      <c r="B13336" t="s">
        <v>1762</v>
      </c>
      <c r="C13336" t="s">
        <v>13</v>
      </c>
      <c r="D13336" t="s">
        <v>32</v>
      </c>
      <c r="E13336" t="s">
        <v>170</v>
      </c>
      <c r="F13336" t="s">
        <v>16</v>
      </c>
      <c r="G13336" t="s">
        <v>276</v>
      </c>
      <c r="H13336" t="s">
        <v>18</v>
      </c>
      <c r="I13336" t="s">
        <v>19</v>
      </c>
      <c r="J13336" t="s">
        <v>137</v>
      </c>
      <c r="K13336" t="s">
        <v>21</v>
      </c>
      <c r="L13336">
        <v>44</v>
      </c>
      <c r="M13336">
        <v>21</v>
      </c>
      <c r="N13336">
        <v>23</v>
      </c>
      <c r="O13336">
        <v>0</v>
      </c>
      <c r="P13336">
        <v>6</v>
      </c>
      <c r="Q13336">
        <v>6</v>
      </c>
      <c r="R13336">
        <v>0</v>
      </c>
      <c r="S13336">
        <v>0</v>
      </c>
      <c r="T13336">
        <v>7</v>
      </c>
      <c r="U13336">
        <f>VLOOKUP(Дані_Зведені[[#This Row],[Код закладу]],[1]Фінансування!$A$2:$C$299,2,FALSE)</f>
        <v>6600</v>
      </c>
    </row>
    <row r="13337" spans="1:21" x14ac:dyDescent="0.3">
      <c r="A13337">
        <v>1337</v>
      </c>
      <c r="B13337" t="s">
        <v>1762</v>
      </c>
      <c r="C13337" t="s">
        <v>13</v>
      </c>
      <c r="D13337" t="s">
        <v>32</v>
      </c>
      <c r="E13337" t="s">
        <v>148</v>
      </c>
      <c r="F13337" t="s">
        <v>16</v>
      </c>
      <c r="G13337" t="s">
        <v>276</v>
      </c>
      <c r="H13337" t="s">
        <v>18</v>
      </c>
      <c r="I13337" t="s">
        <v>19</v>
      </c>
      <c r="J13337" t="s">
        <v>137</v>
      </c>
      <c r="K13337" t="s">
        <v>21</v>
      </c>
      <c r="L13337">
        <v>37</v>
      </c>
      <c r="M13337">
        <v>10</v>
      </c>
      <c r="N13337">
        <v>25</v>
      </c>
      <c r="O13337">
        <v>2</v>
      </c>
      <c r="P13337">
        <v>4</v>
      </c>
      <c r="Q13337">
        <v>4</v>
      </c>
      <c r="R13337">
        <v>0</v>
      </c>
      <c r="S13337">
        <v>0</v>
      </c>
      <c r="T13337">
        <v>4</v>
      </c>
      <c r="U13337">
        <f>VLOOKUP(Дані_Зведені[[#This Row],[Код закладу]],[1]Фінансування!$A$2:$C$299,2,FALSE)</f>
        <v>6600</v>
      </c>
    </row>
    <row r="13338" spans="1:21" x14ac:dyDescent="0.3">
      <c r="A13338">
        <v>1337</v>
      </c>
      <c r="B13338" t="s">
        <v>1762</v>
      </c>
      <c r="C13338" t="s">
        <v>13</v>
      </c>
      <c r="D13338" t="s">
        <v>32</v>
      </c>
      <c r="E13338" t="s">
        <v>177</v>
      </c>
      <c r="F13338" t="s">
        <v>16</v>
      </c>
      <c r="G13338" t="s">
        <v>276</v>
      </c>
      <c r="H13338" t="s">
        <v>18</v>
      </c>
      <c r="I13338" t="s">
        <v>19</v>
      </c>
      <c r="J13338" t="s">
        <v>137</v>
      </c>
      <c r="K13338" t="s">
        <v>21</v>
      </c>
      <c r="L13338">
        <v>16</v>
      </c>
      <c r="M13338">
        <v>8</v>
      </c>
      <c r="N13338">
        <v>8</v>
      </c>
      <c r="O13338">
        <v>0</v>
      </c>
      <c r="P13338">
        <v>3</v>
      </c>
      <c r="Q13338">
        <v>4</v>
      </c>
      <c r="R13338">
        <v>0</v>
      </c>
      <c r="S13338">
        <v>0</v>
      </c>
      <c r="T13338">
        <v>5</v>
      </c>
      <c r="U13338">
        <f>VLOOKUP(Дані_Зведені[[#This Row],[Код закладу]],[1]Фінансування!$A$2:$C$299,2,FALSE)</f>
        <v>6600</v>
      </c>
    </row>
    <row r="13339" spans="1:21" x14ac:dyDescent="0.3">
      <c r="A13339">
        <v>1337</v>
      </c>
      <c r="B13339" t="s">
        <v>1762</v>
      </c>
      <c r="C13339" t="s">
        <v>13</v>
      </c>
      <c r="D13339" t="s">
        <v>32</v>
      </c>
      <c r="E13339" t="s">
        <v>258</v>
      </c>
      <c r="F13339" t="s">
        <v>16</v>
      </c>
      <c r="G13339" t="s">
        <v>276</v>
      </c>
      <c r="H13339" t="s">
        <v>18</v>
      </c>
      <c r="I13339" t="s">
        <v>19</v>
      </c>
      <c r="J13339" t="s">
        <v>137</v>
      </c>
      <c r="K13339" t="s">
        <v>21</v>
      </c>
      <c r="L13339">
        <v>25</v>
      </c>
      <c r="M13339">
        <v>8</v>
      </c>
      <c r="N13339">
        <v>16</v>
      </c>
      <c r="O13339">
        <v>1</v>
      </c>
      <c r="P13339">
        <v>3</v>
      </c>
      <c r="Q13339">
        <v>3</v>
      </c>
      <c r="R13339">
        <v>0</v>
      </c>
      <c r="S13339">
        <v>0</v>
      </c>
      <c r="T13339">
        <v>3</v>
      </c>
      <c r="U13339">
        <f>VLOOKUP(Дані_Зведені[[#This Row],[Код закладу]],[1]Фінансування!$A$2:$C$299,2,FALSE)</f>
        <v>6600</v>
      </c>
    </row>
    <row r="13340" spans="1:21" x14ac:dyDescent="0.3">
      <c r="A13340">
        <v>1337</v>
      </c>
      <c r="B13340" t="s">
        <v>1762</v>
      </c>
      <c r="C13340" t="s">
        <v>13</v>
      </c>
      <c r="D13340" t="s">
        <v>153</v>
      </c>
      <c r="E13340" t="s">
        <v>154</v>
      </c>
      <c r="F13340" t="s">
        <v>16</v>
      </c>
      <c r="G13340" t="s">
        <v>276</v>
      </c>
      <c r="H13340" t="s">
        <v>18</v>
      </c>
      <c r="I13340" t="s">
        <v>19</v>
      </c>
      <c r="J13340" t="s">
        <v>137</v>
      </c>
      <c r="K13340" t="s">
        <v>21</v>
      </c>
      <c r="L13340">
        <v>16</v>
      </c>
      <c r="M13340">
        <v>2</v>
      </c>
      <c r="N13340">
        <v>13</v>
      </c>
      <c r="O13340">
        <v>1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f>VLOOKUP(Дані_Зведені[[#This Row],[Код закладу]],[1]Фінансування!$A$2:$C$299,2,FALSE)</f>
        <v>6600</v>
      </c>
    </row>
    <row r="13341" spans="1:21" x14ac:dyDescent="0.3">
      <c r="A13341">
        <v>1337</v>
      </c>
      <c r="B13341" t="s">
        <v>1762</v>
      </c>
      <c r="C13341" t="s">
        <v>13</v>
      </c>
      <c r="D13341" t="s">
        <v>32</v>
      </c>
      <c r="E13341" t="s">
        <v>174</v>
      </c>
      <c r="F13341" t="s">
        <v>16</v>
      </c>
      <c r="G13341" t="s">
        <v>276</v>
      </c>
      <c r="H13341" t="s">
        <v>18</v>
      </c>
      <c r="I13341" t="s">
        <v>19</v>
      </c>
      <c r="J13341" t="s">
        <v>137</v>
      </c>
      <c r="K13341" t="s">
        <v>21</v>
      </c>
      <c r="L13341">
        <v>23</v>
      </c>
      <c r="M13341">
        <v>12</v>
      </c>
      <c r="N13341">
        <v>10</v>
      </c>
      <c r="O13341">
        <v>1</v>
      </c>
      <c r="P13341">
        <v>6</v>
      </c>
      <c r="Q13341">
        <v>7</v>
      </c>
      <c r="R13341">
        <v>0</v>
      </c>
      <c r="S13341">
        <v>0</v>
      </c>
      <c r="T13341">
        <v>7</v>
      </c>
      <c r="U13341">
        <f>VLOOKUP(Дані_Зведені[[#This Row],[Код закладу]],[1]Фінансування!$A$2:$C$299,2,FALSE)</f>
        <v>6600</v>
      </c>
    </row>
    <row r="13342" spans="1:21" x14ac:dyDescent="0.3">
      <c r="A13342">
        <v>1337</v>
      </c>
      <c r="B13342" t="s">
        <v>1762</v>
      </c>
      <c r="C13342" t="s">
        <v>13</v>
      </c>
      <c r="D13342" t="s">
        <v>32</v>
      </c>
      <c r="E13342" t="s">
        <v>33</v>
      </c>
      <c r="F13342" t="s">
        <v>16</v>
      </c>
      <c r="G13342" t="s">
        <v>276</v>
      </c>
      <c r="H13342" t="s">
        <v>18</v>
      </c>
      <c r="I13342" t="s">
        <v>19</v>
      </c>
      <c r="J13342" t="s">
        <v>137</v>
      </c>
      <c r="K13342" t="s">
        <v>21</v>
      </c>
      <c r="L13342">
        <v>14</v>
      </c>
      <c r="M13342">
        <v>3</v>
      </c>
      <c r="N13342">
        <v>10</v>
      </c>
      <c r="O13342">
        <v>1</v>
      </c>
      <c r="P13342">
        <v>1</v>
      </c>
      <c r="Q13342">
        <v>1</v>
      </c>
      <c r="R13342">
        <v>0</v>
      </c>
      <c r="S13342">
        <v>0</v>
      </c>
      <c r="T13342">
        <v>2</v>
      </c>
      <c r="U13342">
        <f>VLOOKUP(Дані_Зведені[[#This Row],[Код закладу]],[1]Фінансування!$A$2:$C$299,2,FALSE)</f>
        <v>6600</v>
      </c>
    </row>
    <row r="13343" spans="1:21" x14ac:dyDescent="0.3">
      <c r="A13343">
        <v>1337</v>
      </c>
      <c r="B13343" t="s">
        <v>1762</v>
      </c>
      <c r="C13343" t="s">
        <v>13</v>
      </c>
      <c r="D13343" t="s">
        <v>178</v>
      </c>
      <c r="E13343" t="s">
        <v>179</v>
      </c>
      <c r="F13343" t="s">
        <v>16</v>
      </c>
      <c r="G13343" t="s">
        <v>276</v>
      </c>
      <c r="H13343" t="s">
        <v>18</v>
      </c>
      <c r="I13343" t="s">
        <v>19</v>
      </c>
      <c r="J13343" t="s">
        <v>137</v>
      </c>
      <c r="K13343" t="s">
        <v>21</v>
      </c>
      <c r="L13343">
        <v>1</v>
      </c>
      <c r="M13343">
        <v>1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f>VLOOKUP(Дані_Зведені[[#This Row],[Код закладу]],[1]Фінансування!$A$2:$C$299,2,FALSE)</f>
        <v>6600</v>
      </c>
    </row>
    <row r="13344" spans="1:21" x14ac:dyDescent="0.3">
      <c r="A13344">
        <v>1337</v>
      </c>
      <c r="B13344" t="s">
        <v>1762</v>
      </c>
      <c r="C13344" t="s">
        <v>13</v>
      </c>
      <c r="D13344" t="s">
        <v>56</v>
      </c>
      <c r="E13344" t="s">
        <v>57</v>
      </c>
      <c r="F13344" t="s">
        <v>16</v>
      </c>
      <c r="G13344" t="s">
        <v>276</v>
      </c>
      <c r="H13344" t="s">
        <v>18</v>
      </c>
      <c r="I13344" t="s">
        <v>19</v>
      </c>
      <c r="J13344" t="s">
        <v>137</v>
      </c>
      <c r="K13344" t="s">
        <v>21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f>VLOOKUP(Дані_Зведені[[#This Row],[Код закладу]],[1]Фінансування!$A$2:$C$299,2,FALSE)</f>
        <v>6600</v>
      </c>
    </row>
    <row r="13345" spans="1:21" x14ac:dyDescent="0.3">
      <c r="A13345">
        <v>1337</v>
      </c>
      <c r="B13345" t="s">
        <v>1762</v>
      </c>
      <c r="C13345" t="s">
        <v>13</v>
      </c>
      <c r="D13345" t="s">
        <v>43</v>
      </c>
      <c r="E13345" t="s">
        <v>188</v>
      </c>
      <c r="F13345" t="s">
        <v>16</v>
      </c>
      <c r="G13345" t="s">
        <v>276</v>
      </c>
      <c r="H13345" t="s">
        <v>18</v>
      </c>
      <c r="I13345" t="s">
        <v>19</v>
      </c>
      <c r="J13345" t="s">
        <v>137</v>
      </c>
      <c r="K13345" t="s">
        <v>21</v>
      </c>
      <c r="L13345">
        <v>3</v>
      </c>
      <c r="M13345">
        <v>3</v>
      </c>
      <c r="N13345">
        <v>0</v>
      </c>
      <c r="O13345">
        <v>0</v>
      </c>
      <c r="P13345">
        <v>3</v>
      </c>
      <c r="Q13345">
        <v>3</v>
      </c>
      <c r="R13345">
        <v>0</v>
      </c>
      <c r="S13345">
        <v>0</v>
      </c>
      <c r="T13345">
        <v>3</v>
      </c>
      <c r="U13345">
        <f>VLOOKUP(Дані_Зведені[[#This Row],[Код закладу]],[1]Фінансування!$A$2:$C$299,2,FALSE)</f>
        <v>6600</v>
      </c>
    </row>
    <row r="13346" spans="1:21" x14ac:dyDescent="0.3">
      <c r="A13346">
        <v>1337</v>
      </c>
      <c r="B13346" t="s">
        <v>1762</v>
      </c>
      <c r="C13346" t="s">
        <v>13</v>
      </c>
      <c r="D13346" t="s">
        <v>39</v>
      </c>
      <c r="E13346" t="s">
        <v>40</v>
      </c>
      <c r="F13346" t="s">
        <v>16</v>
      </c>
      <c r="G13346" t="s">
        <v>276</v>
      </c>
      <c r="H13346" t="s">
        <v>18</v>
      </c>
      <c r="I13346" t="s">
        <v>19</v>
      </c>
      <c r="J13346" t="s">
        <v>137</v>
      </c>
      <c r="K13346" t="s">
        <v>21</v>
      </c>
      <c r="L13346">
        <v>2</v>
      </c>
      <c r="M13346">
        <v>1</v>
      </c>
      <c r="N13346">
        <v>0</v>
      </c>
      <c r="O13346">
        <v>1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f>VLOOKUP(Дані_Зведені[[#This Row],[Код закладу]],[1]Фінансування!$A$2:$C$299,2,FALSE)</f>
        <v>6600</v>
      </c>
    </row>
    <row r="13347" spans="1:21" x14ac:dyDescent="0.3">
      <c r="A13347">
        <v>1337</v>
      </c>
      <c r="B13347" t="s">
        <v>1762</v>
      </c>
      <c r="C13347" t="s">
        <v>13</v>
      </c>
      <c r="D13347" t="s">
        <v>248</v>
      </c>
      <c r="E13347" t="s">
        <v>261</v>
      </c>
      <c r="F13347" t="s">
        <v>16</v>
      </c>
      <c r="G13347" t="s">
        <v>276</v>
      </c>
      <c r="H13347" t="s">
        <v>18</v>
      </c>
      <c r="I13347" t="s">
        <v>19</v>
      </c>
      <c r="J13347" t="s">
        <v>137</v>
      </c>
      <c r="K13347" t="s">
        <v>21</v>
      </c>
      <c r="L13347">
        <v>1</v>
      </c>
      <c r="M13347">
        <v>1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f>VLOOKUP(Дані_Зведені[[#This Row],[Код закладу]],[1]Фінансування!$A$2:$C$299,2,FALSE)</f>
        <v>6600</v>
      </c>
    </row>
    <row r="13348" spans="1:21" x14ac:dyDescent="0.3">
      <c r="A13348">
        <v>1337</v>
      </c>
      <c r="B13348" t="s">
        <v>1762</v>
      </c>
      <c r="C13348" t="s">
        <v>13</v>
      </c>
      <c r="D13348" t="s">
        <v>158</v>
      </c>
      <c r="E13348" t="s">
        <v>159</v>
      </c>
      <c r="F13348" t="s">
        <v>16</v>
      </c>
      <c r="G13348" t="s">
        <v>276</v>
      </c>
      <c r="H13348" t="s">
        <v>18</v>
      </c>
      <c r="I13348" t="s">
        <v>19</v>
      </c>
      <c r="J13348" t="s">
        <v>137</v>
      </c>
      <c r="K13348" t="s">
        <v>21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f>VLOOKUP(Дані_Зведені[[#This Row],[Код закладу]],[1]Фінансування!$A$2:$C$299,2,FALSE)</f>
        <v>6600</v>
      </c>
    </row>
    <row r="13349" spans="1:21" x14ac:dyDescent="0.3">
      <c r="A13349">
        <v>1337</v>
      </c>
      <c r="B13349" t="s">
        <v>1762</v>
      </c>
      <c r="C13349" t="s">
        <v>13</v>
      </c>
      <c r="D13349" t="s">
        <v>43</v>
      </c>
      <c r="E13349" t="s">
        <v>200</v>
      </c>
      <c r="F13349" t="s">
        <v>16</v>
      </c>
      <c r="G13349" t="s">
        <v>276</v>
      </c>
      <c r="H13349" t="s">
        <v>18</v>
      </c>
      <c r="I13349" t="s">
        <v>19</v>
      </c>
      <c r="J13349" t="s">
        <v>137</v>
      </c>
      <c r="K13349" t="s">
        <v>21</v>
      </c>
      <c r="L13349">
        <v>10</v>
      </c>
      <c r="M13349">
        <v>8</v>
      </c>
      <c r="N13349">
        <v>2</v>
      </c>
      <c r="O13349">
        <v>0</v>
      </c>
      <c r="P13349">
        <v>4</v>
      </c>
      <c r="Q13349">
        <v>4</v>
      </c>
      <c r="R13349">
        <v>0</v>
      </c>
      <c r="S13349">
        <v>0</v>
      </c>
      <c r="T13349">
        <v>4</v>
      </c>
      <c r="U13349">
        <f>VLOOKUP(Дані_Зведені[[#This Row],[Код закладу]],[1]Фінансування!$A$2:$C$299,2,FALSE)</f>
        <v>6600</v>
      </c>
    </row>
    <row r="13350" spans="1:21" x14ac:dyDescent="0.3">
      <c r="A13350">
        <v>1337</v>
      </c>
      <c r="B13350" t="s">
        <v>1762</v>
      </c>
      <c r="C13350" t="s">
        <v>13</v>
      </c>
      <c r="D13350" t="s">
        <v>43</v>
      </c>
      <c r="E13350" t="s">
        <v>187</v>
      </c>
      <c r="F13350" t="s">
        <v>16</v>
      </c>
      <c r="G13350" t="s">
        <v>276</v>
      </c>
      <c r="H13350" t="s">
        <v>18</v>
      </c>
      <c r="I13350" t="s">
        <v>19</v>
      </c>
      <c r="J13350" t="s">
        <v>137</v>
      </c>
      <c r="K13350" t="s">
        <v>21</v>
      </c>
      <c r="L13350">
        <v>5</v>
      </c>
      <c r="M13350">
        <v>5</v>
      </c>
      <c r="N13350">
        <v>0</v>
      </c>
      <c r="O13350">
        <v>0</v>
      </c>
      <c r="P13350">
        <v>1</v>
      </c>
      <c r="Q13350">
        <v>1</v>
      </c>
      <c r="R13350">
        <v>0</v>
      </c>
      <c r="S13350">
        <v>0</v>
      </c>
      <c r="T13350">
        <v>1</v>
      </c>
      <c r="U13350">
        <f>VLOOKUP(Дані_Зведені[[#This Row],[Код закладу]],[1]Фінансування!$A$2:$C$299,2,FALSE)</f>
        <v>6600</v>
      </c>
    </row>
    <row r="13351" spans="1:21" x14ac:dyDescent="0.3">
      <c r="A13351">
        <v>1337</v>
      </c>
      <c r="B13351" t="s">
        <v>1762</v>
      </c>
      <c r="C13351" t="s">
        <v>13</v>
      </c>
      <c r="D13351" t="s">
        <v>43</v>
      </c>
      <c r="E13351" t="s">
        <v>211</v>
      </c>
      <c r="F13351" t="s">
        <v>16</v>
      </c>
      <c r="G13351" t="s">
        <v>276</v>
      </c>
      <c r="H13351" t="s">
        <v>18</v>
      </c>
      <c r="I13351" t="s">
        <v>19</v>
      </c>
      <c r="J13351" t="s">
        <v>137</v>
      </c>
      <c r="K13351" t="s">
        <v>21</v>
      </c>
      <c r="L13351">
        <v>2</v>
      </c>
      <c r="M13351">
        <v>2</v>
      </c>
      <c r="N13351">
        <v>0</v>
      </c>
      <c r="O13351">
        <v>0</v>
      </c>
      <c r="P13351">
        <v>1</v>
      </c>
      <c r="Q13351">
        <v>1</v>
      </c>
      <c r="R13351">
        <v>0</v>
      </c>
      <c r="S13351">
        <v>0</v>
      </c>
      <c r="T13351">
        <v>1</v>
      </c>
      <c r="U13351">
        <f>VLOOKUP(Дані_Зведені[[#This Row],[Код закладу]],[1]Фінансування!$A$2:$C$299,2,FALSE)</f>
        <v>6600</v>
      </c>
    </row>
    <row r="13352" spans="1:21" x14ac:dyDescent="0.3">
      <c r="A13352">
        <v>1337</v>
      </c>
      <c r="B13352" t="s">
        <v>1762</v>
      </c>
      <c r="C13352" t="s">
        <v>13</v>
      </c>
      <c r="D13352" t="s">
        <v>43</v>
      </c>
      <c r="E13352" t="s">
        <v>44</v>
      </c>
      <c r="F13352" t="s">
        <v>16</v>
      </c>
      <c r="G13352" t="s">
        <v>276</v>
      </c>
      <c r="H13352" t="s">
        <v>18</v>
      </c>
      <c r="I13352" t="s">
        <v>19</v>
      </c>
      <c r="J13352" t="s">
        <v>137</v>
      </c>
      <c r="K13352" t="s">
        <v>21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f>VLOOKUP(Дані_Зведені[[#This Row],[Код закладу]],[1]Фінансування!$A$2:$C$299,2,FALSE)</f>
        <v>6600</v>
      </c>
    </row>
    <row r="13353" spans="1:21" x14ac:dyDescent="0.3">
      <c r="A13353">
        <v>1337</v>
      </c>
      <c r="B13353" t="s">
        <v>1762</v>
      </c>
      <c r="C13353" t="s">
        <v>26</v>
      </c>
      <c r="D13353" t="s">
        <v>248</v>
      </c>
      <c r="E13353" t="s">
        <v>261</v>
      </c>
      <c r="F13353" t="s">
        <v>16</v>
      </c>
      <c r="G13353" t="s">
        <v>276</v>
      </c>
      <c r="H13353" t="s">
        <v>18</v>
      </c>
      <c r="I13353" t="s">
        <v>19</v>
      </c>
      <c r="J13353" t="s">
        <v>137</v>
      </c>
      <c r="K13353" t="s">
        <v>21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f>VLOOKUP(Дані_Зведені[[#This Row],[Код закладу]],[1]Фінансування!$A$2:$C$299,2,FALSE)</f>
        <v>6600</v>
      </c>
    </row>
    <row r="13354" spans="1:21" x14ac:dyDescent="0.3">
      <c r="A13354">
        <v>1337</v>
      </c>
      <c r="B13354" t="s">
        <v>1762</v>
      </c>
      <c r="C13354" t="s">
        <v>26</v>
      </c>
      <c r="D13354" t="s">
        <v>43</v>
      </c>
      <c r="E13354" t="s">
        <v>211</v>
      </c>
      <c r="F13354" t="s">
        <v>16</v>
      </c>
      <c r="G13354" t="s">
        <v>276</v>
      </c>
      <c r="H13354" t="s">
        <v>18</v>
      </c>
      <c r="I13354" t="s">
        <v>19</v>
      </c>
      <c r="J13354" t="s">
        <v>137</v>
      </c>
      <c r="K13354" t="s">
        <v>21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f>VLOOKUP(Дані_Зведені[[#This Row],[Код закладу]],[1]Фінансування!$A$2:$C$299,2,FALSE)</f>
        <v>6600</v>
      </c>
    </row>
    <row r="13355" spans="1:21" x14ac:dyDescent="0.3">
      <c r="A13355">
        <v>1337</v>
      </c>
      <c r="B13355" t="s">
        <v>1762</v>
      </c>
      <c r="C13355" t="s">
        <v>26</v>
      </c>
      <c r="D13355" t="s">
        <v>39</v>
      </c>
      <c r="E13355" t="s">
        <v>40</v>
      </c>
      <c r="F13355" t="s">
        <v>16</v>
      </c>
      <c r="G13355" t="s">
        <v>276</v>
      </c>
      <c r="H13355" t="s">
        <v>18</v>
      </c>
      <c r="I13355" t="s">
        <v>19</v>
      </c>
      <c r="J13355" t="s">
        <v>137</v>
      </c>
      <c r="K13355" t="s">
        <v>21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f>VLOOKUP(Дані_Зведені[[#This Row],[Код закладу]],[1]Фінансування!$A$2:$C$299,2,FALSE)</f>
        <v>6600</v>
      </c>
    </row>
    <row r="13356" spans="1:21" x14ac:dyDescent="0.3">
      <c r="A13356">
        <v>1337</v>
      </c>
      <c r="B13356" t="s">
        <v>1762</v>
      </c>
      <c r="C13356" t="s">
        <v>26</v>
      </c>
      <c r="D13356" t="s">
        <v>43</v>
      </c>
      <c r="E13356" t="s">
        <v>187</v>
      </c>
      <c r="F13356" t="s">
        <v>16</v>
      </c>
      <c r="G13356" t="s">
        <v>276</v>
      </c>
      <c r="H13356" t="s">
        <v>18</v>
      </c>
      <c r="I13356" t="s">
        <v>19</v>
      </c>
      <c r="J13356" t="s">
        <v>137</v>
      </c>
      <c r="K13356" t="s">
        <v>21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f>VLOOKUP(Дані_Зведені[[#This Row],[Код закладу]],[1]Фінансування!$A$2:$C$299,2,FALSE)</f>
        <v>6600</v>
      </c>
    </row>
    <row r="13357" spans="1:21" x14ac:dyDescent="0.3">
      <c r="A13357">
        <v>1337</v>
      </c>
      <c r="B13357" t="s">
        <v>1762</v>
      </c>
      <c r="C13357" t="s">
        <v>26</v>
      </c>
      <c r="D13357" t="s">
        <v>43</v>
      </c>
      <c r="E13357" t="s">
        <v>188</v>
      </c>
      <c r="F13357" t="s">
        <v>16</v>
      </c>
      <c r="G13357" t="s">
        <v>276</v>
      </c>
      <c r="H13357" t="s">
        <v>18</v>
      </c>
      <c r="I13357" t="s">
        <v>19</v>
      </c>
      <c r="J13357" t="s">
        <v>137</v>
      </c>
      <c r="K13357" t="s">
        <v>21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f>VLOOKUP(Дані_Зведені[[#This Row],[Код закладу]],[1]Фінансування!$A$2:$C$299,2,FALSE)</f>
        <v>6600</v>
      </c>
    </row>
    <row r="13358" spans="1:21" x14ac:dyDescent="0.3">
      <c r="A13358">
        <v>1337</v>
      </c>
      <c r="B13358" t="s">
        <v>1762</v>
      </c>
      <c r="C13358" t="s">
        <v>26</v>
      </c>
      <c r="D13358" t="s">
        <v>43</v>
      </c>
      <c r="E13358" t="s">
        <v>200</v>
      </c>
      <c r="F13358" t="s">
        <v>16</v>
      </c>
      <c r="G13358" t="s">
        <v>276</v>
      </c>
      <c r="H13358" t="s">
        <v>18</v>
      </c>
      <c r="I13358" t="s">
        <v>19</v>
      </c>
      <c r="J13358" t="s">
        <v>137</v>
      </c>
      <c r="K13358" t="s">
        <v>21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f>VLOOKUP(Дані_Зведені[[#This Row],[Код закладу]],[1]Фінансування!$A$2:$C$299,2,FALSE)</f>
        <v>6600</v>
      </c>
    </row>
    <row r="13359" spans="1:21" x14ac:dyDescent="0.3">
      <c r="A13359">
        <v>1337</v>
      </c>
      <c r="B13359" t="s">
        <v>1762</v>
      </c>
      <c r="C13359" t="s">
        <v>26</v>
      </c>
      <c r="D13359" t="s">
        <v>248</v>
      </c>
      <c r="E13359" t="s">
        <v>249</v>
      </c>
      <c r="F13359" t="s">
        <v>16</v>
      </c>
      <c r="G13359" t="s">
        <v>276</v>
      </c>
      <c r="H13359" t="s">
        <v>18</v>
      </c>
      <c r="I13359" t="s">
        <v>19</v>
      </c>
      <c r="J13359" t="s">
        <v>137</v>
      </c>
      <c r="K13359" t="s">
        <v>21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f>VLOOKUP(Дані_Зведені[[#This Row],[Код закладу]],[1]Фінансування!$A$2:$C$299,2,FALSE)</f>
        <v>6600</v>
      </c>
    </row>
    <row r="13360" spans="1:21" x14ac:dyDescent="0.3">
      <c r="A13360">
        <v>1337</v>
      </c>
      <c r="B13360" t="s">
        <v>1762</v>
      </c>
      <c r="C13360" t="s">
        <v>26</v>
      </c>
      <c r="D13360" t="s">
        <v>178</v>
      </c>
      <c r="E13360" t="s">
        <v>179</v>
      </c>
      <c r="F13360" t="s">
        <v>16</v>
      </c>
      <c r="G13360" t="s">
        <v>276</v>
      </c>
      <c r="H13360" t="s">
        <v>18</v>
      </c>
      <c r="I13360" t="s">
        <v>19</v>
      </c>
      <c r="J13360" t="s">
        <v>137</v>
      </c>
      <c r="K13360" t="s">
        <v>21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f>VLOOKUP(Дані_Зведені[[#This Row],[Код закладу]],[1]Фінансування!$A$2:$C$299,2,FALSE)</f>
        <v>6600</v>
      </c>
    </row>
    <row r="13361" spans="1:21" x14ac:dyDescent="0.3">
      <c r="A13361">
        <v>1337</v>
      </c>
      <c r="B13361" t="s">
        <v>1762</v>
      </c>
      <c r="C13361" t="s">
        <v>26</v>
      </c>
      <c r="D13361" t="s">
        <v>241</v>
      </c>
      <c r="E13361" t="s">
        <v>242</v>
      </c>
      <c r="F13361" t="s">
        <v>16</v>
      </c>
      <c r="G13361" t="s">
        <v>276</v>
      </c>
      <c r="H13361" t="s">
        <v>18</v>
      </c>
      <c r="I13361" t="s">
        <v>19</v>
      </c>
      <c r="J13361" t="s">
        <v>137</v>
      </c>
      <c r="K13361" t="s">
        <v>21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f>VLOOKUP(Дані_Зведені[[#This Row],[Код закладу]],[1]Фінансування!$A$2:$C$299,2,FALSE)</f>
        <v>6600</v>
      </c>
    </row>
    <row r="13362" spans="1:21" x14ac:dyDescent="0.3">
      <c r="A13362">
        <v>1337</v>
      </c>
      <c r="B13362" t="s">
        <v>1762</v>
      </c>
      <c r="C13362" t="s">
        <v>26</v>
      </c>
      <c r="D13362" t="s">
        <v>96</v>
      </c>
      <c r="E13362" t="s">
        <v>97</v>
      </c>
      <c r="F13362" t="s">
        <v>98</v>
      </c>
      <c r="G13362" t="s">
        <v>276</v>
      </c>
      <c r="H13362" t="s">
        <v>18</v>
      </c>
      <c r="I13362" t="s">
        <v>19</v>
      </c>
      <c r="J13362" t="s">
        <v>137</v>
      </c>
      <c r="K13362" t="s">
        <v>21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f>VLOOKUP(Дані_Зведені[[#This Row],[Код закладу]],[1]Фінансування!$A$2:$C$299,2,FALSE)</f>
        <v>6600</v>
      </c>
    </row>
    <row r="13363" spans="1:21" x14ac:dyDescent="0.3">
      <c r="A13363">
        <v>1338</v>
      </c>
      <c r="B13363" t="s">
        <v>1763</v>
      </c>
      <c r="C13363" t="s">
        <v>400</v>
      </c>
      <c r="D13363" t="s">
        <v>127</v>
      </c>
      <c r="E13363" t="s">
        <v>767</v>
      </c>
      <c r="F13363" t="s">
        <v>16</v>
      </c>
      <c r="G13363" t="s">
        <v>449</v>
      </c>
      <c r="H13363" t="s">
        <v>136</v>
      </c>
      <c r="I13363" t="s">
        <v>827</v>
      </c>
      <c r="J13363" t="s">
        <v>828</v>
      </c>
      <c r="K13363" t="s">
        <v>138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 t="e">
        <f>VLOOKUP(Дані_Зведені[[#This Row],[Код закладу]],[1]Фінансування!$A$2:$C$299,2,FALSE)</f>
        <v>#N/A</v>
      </c>
    </row>
    <row r="13364" spans="1:21" x14ac:dyDescent="0.3">
      <c r="A13364">
        <v>1338</v>
      </c>
      <c r="B13364" t="s">
        <v>1763</v>
      </c>
      <c r="C13364" t="s">
        <v>400</v>
      </c>
      <c r="D13364" t="s">
        <v>127</v>
      </c>
      <c r="E13364" t="s">
        <v>503</v>
      </c>
      <c r="F13364" t="s">
        <v>16</v>
      </c>
      <c r="G13364" t="s">
        <v>449</v>
      </c>
      <c r="H13364" t="s">
        <v>136</v>
      </c>
      <c r="I13364" t="s">
        <v>827</v>
      </c>
      <c r="J13364" t="s">
        <v>828</v>
      </c>
      <c r="K13364" t="s">
        <v>138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 t="e">
        <f>VLOOKUP(Дані_Зведені[[#This Row],[Код закладу]],[1]Фінансування!$A$2:$C$299,2,FALSE)</f>
        <v>#N/A</v>
      </c>
    </row>
    <row r="13365" spans="1:21" x14ac:dyDescent="0.3">
      <c r="A13365">
        <v>1339</v>
      </c>
      <c r="B13365" t="s">
        <v>1764</v>
      </c>
      <c r="C13365" t="s">
        <v>13</v>
      </c>
      <c r="D13365" t="s">
        <v>1765</v>
      </c>
      <c r="E13365" t="s">
        <v>1766</v>
      </c>
      <c r="F13365" t="s">
        <v>16</v>
      </c>
      <c r="G13365" t="s">
        <v>135</v>
      </c>
      <c r="H13365" t="s">
        <v>18</v>
      </c>
      <c r="I13365" t="s">
        <v>19</v>
      </c>
      <c r="J13365" t="s">
        <v>20</v>
      </c>
      <c r="K13365" t="s">
        <v>1767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 t="e">
        <f>VLOOKUP(Дані_Зведені[[#This Row],[Код закладу]],[1]Фінансування!$A$2:$C$299,2,FALSE)</f>
        <v>#N/A</v>
      </c>
    </row>
    <row r="13366" spans="1:21" x14ac:dyDescent="0.3">
      <c r="A13366">
        <v>1339</v>
      </c>
      <c r="B13366" t="s">
        <v>1764</v>
      </c>
      <c r="C13366" t="s">
        <v>13</v>
      </c>
      <c r="D13366" t="s">
        <v>296</v>
      </c>
      <c r="E13366" t="s">
        <v>377</v>
      </c>
      <c r="F13366" t="s">
        <v>16</v>
      </c>
      <c r="G13366" t="s">
        <v>135</v>
      </c>
      <c r="H13366" t="s">
        <v>18</v>
      </c>
      <c r="I13366" t="s">
        <v>19</v>
      </c>
      <c r="J13366" t="s">
        <v>20</v>
      </c>
      <c r="K13366" t="s">
        <v>1767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 t="e">
        <f>VLOOKUP(Дані_Зведені[[#This Row],[Код закладу]],[1]Фінансування!$A$2:$C$299,2,FALSE)</f>
        <v>#N/A</v>
      </c>
    </row>
    <row r="13367" spans="1:21" x14ac:dyDescent="0.3">
      <c r="A13367">
        <v>1339</v>
      </c>
      <c r="B13367" t="s">
        <v>1764</v>
      </c>
      <c r="C13367" t="s">
        <v>13</v>
      </c>
      <c r="D13367" t="s">
        <v>158</v>
      </c>
      <c r="E13367" t="s">
        <v>159</v>
      </c>
      <c r="F13367" t="s">
        <v>16</v>
      </c>
      <c r="G13367" t="s">
        <v>135</v>
      </c>
      <c r="H13367" t="s">
        <v>18</v>
      </c>
      <c r="I13367" t="s">
        <v>19</v>
      </c>
      <c r="J13367" t="s">
        <v>20</v>
      </c>
      <c r="K13367" t="s">
        <v>1767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 t="e">
        <f>VLOOKUP(Дані_Зведені[[#This Row],[Код закладу]],[1]Фінансування!$A$2:$C$299,2,FALSE)</f>
        <v>#N/A</v>
      </c>
    </row>
    <row r="13368" spans="1:21" x14ac:dyDescent="0.3">
      <c r="A13368">
        <v>1339</v>
      </c>
      <c r="B13368" t="s">
        <v>1764</v>
      </c>
      <c r="C13368" t="s">
        <v>26</v>
      </c>
      <c r="D13368" t="s">
        <v>43</v>
      </c>
      <c r="E13368" t="s">
        <v>44</v>
      </c>
      <c r="F13368" t="s">
        <v>16</v>
      </c>
      <c r="G13368" t="s">
        <v>135</v>
      </c>
      <c r="H13368" t="s">
        <v>18</v>
      </c>
      <c r="I13368" t="s">
        <v>19</v>
      </c>
      <c r="J13368" t="s">
        <v>20</v>
      </c>
      <c r="K13368" t="s">
        <v>1767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 t="e">
        <f>VLOOKUP(Дані_Зведені[[#This Row],[Код закладу]],[1]Фінансування!$A$2:$C$299,2,FALSE)</f>
        <v>#N/A</v>
      </c>
    </row>
    <row r="13369" spans="1:21" x14ac:dyDescent="0.3">
      <c r="A13369">
        <v>1340</v>
      </c>
      <c r="B13369" t="s">
        <v>1768</v>
      </c>
      <c r="C13369" t="s">
        <v>400</v>
      </c>
      <c r="D13369" t="s">
        <v>54</v>
      </c>
      <c r="E13369" t="s">
        <v>931</v>
      </c>
      <c r="F13369" t="s">
        <v>16</v>
      </c>
      <c r="G13369" t="s">
        <v>460</v>
      </c>
      <c r="H13369" t="s">
        <v>453</v>
      </c>
      <c r="I13369" t="s">
        <v>19</v>
      </c>
      <c r="J13369" t="s">
        <v>711</v>
      </c>
      <c r="K13369" t="s">
        <v>915</v>
      </c>
      <c r="L13369">
        <v>5</v>
      </c>
      <c r="M13369">
        <v>3</v>
      </c>
      <c r="N13369">
        <v>1</v>
      </c>
      <c r="O13369">
        <v>1</v>
      </c>
      <c r="P13369">
        <v>0</v>
      </c>
      <c r="Q13369">
        <v>0</v>
      </c>
      <c r="R13369">
        <v>0</v>
      </c>
      <c r="S13369">
        <v>0</v>
      </c>
      <c r="T13369">
        <v>1</v>
      </c>
      <c r="U13369" t="e">
        <f>VLOOKUP(Дані_Зведені[[#This Row],[Код закладу]],[1]Фінансування!$A$2:$C$299,2,FALSE)</f>
        <v>#N/A</v>
      </c>
    </row>
    <row r="13370" spans="1:21" x14ac:dyDescent="0.3">
      <c r="A13370">
        <v>1340</v>
      </c>
      <c r="B13370" t="s">
        <v>1768</v>
      </c>
      <c r="C13370" t="s">
        <v>400</v>
      </c>
      <c r="D13370" t="s">
        <v>54</v>
      </c>
      <c r="E13370" t="s">
        <v>902</v>
      </c>
      <c r="F13370" t="s">
        <v>16</v>
      </c>
      <c r="G13370" t="s">
        <v>460</v>
      </c>
      <c r="H13370" t="s">
        <v>453</v>
      </c>
      <c r="I13370" t="s">
        <v>19</v>
      </c>
      <c r="J13370" t="s">
        <v>711</v>
      </c>
      <c r="K13370" t="s">
        <v>915</v>
      </c>
      <c r="L13370">
        <v>16</v>
      </c>
      <c r="M13370">
        <v>10</v>
      </c>
      <c r="N13370">
        <v>6</v>
      </c>
      <c r="O13370">
        <v>0</v>
      </c>
      <c r="P13370">
        <v>2</v>
      </c>
      <c r="Q13370">
        <v>2</v>
      </c>
      <c r="R13370">
        <v>0</v>
      </c>
      <c r="S13370">
        <v>0</v>
      </c>
      <c r="T13370">
        <v>2</v>
      </c>
      <c r="U13370" t="e">
        <f>VLOOKUP(Дані_Зведені[[#This Row],[Код закладу]],[1]Фінансування!$A$2:$C$299,2,FALSE)</f>
        <v>#N/A</v>
      </c>
    </row>
    <row r="13371" spans="1:21" x14ac:dyDescent="0.3">
      <c r="A13371">
        <v>1341</v>
      </c>
      <c r="B13371" t="s">
        <v>1769</v>
      </c>
      <c r="C13371" t="s">
        <v>400</v>
      </c>
      <c r="D13371" t="s">
        <v>30</v>
      </c>
      <c r="E13371" t="s">
        <v>826</v>
      </c>
      <c r="F13371" t="s">
        <v>16</v>
      </c>
      <c r="G13371" t="s">
        <v>449</v>
      </c>
      <c r="H13371" t="s">
        <v>18</v>
      </c>
      <c r="I13371" t="s">
        <v>827</v>
      </c>
      <c r="J13371" t="s">
        <v>828</v>
      </c>
      <c r="K13371" t="s">
        <v>21</v>
      </c>
      <c r="L13371">
        <v>14</v>
      </c>
      <c r="M13371">
        <v>1</v>
      </c>
      <c r="N13371">
        <v>13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 t="e">
        <f>VLOOKUP(Дані_Зведені[[#This Row],[Код закладу]],[1]Фінансування!$A$2:$C$299,2,FALSE)</f>
        <v>#N/A</v>
      </c>
    </row>
    <row r="13372" spans="1:21" x14ac:dyDescent="0.3">
      <c r="A13372">
        <v>1341</v>
      </c>
      <c r="B13372" t="s">
        <v>1769</v>
      </c>
      <c r="C13372" t="s">
        <v>400</v>
      </c>
      <c r="D13372" t="s">
        <v>158</v>
      </c>
      <c r="E13372" t="s">
        <v>795</v>
      </c>
      <c r="F13372" t="s">
        <v>16</v>
      </c>
      <c r="G13372" t="s">
        <v>449</v>
      </c>
      <c r="H13372" t="s">
        <v>18</v>
      </c>
      <c r="I13372" t="s">
        <v>827</v>
      </c>
      <c r="J13372" t="s">
        <v>828</v>
      </c>
      <c r="K13372" t="s">
        <v>21</v>
      </c>
      <c r="L13372">
        <v>20</v>
      </c>
      <c r="M13372">
        <v>2</v>
      </c>
      <c r="N13372">
        <v>18</v>
      </c>
      <c r="O13372">
        <v>0</v>
      </c>
      <c r="P13372">
        <v>2</v>
      </c>
      <c r="Q13372">
        <v>2</v>
      </c>
      <c r="R13372">
        <v>0</v>
      </c>
      <c r="S13372">
        <v>0</v>
      </c>
      <c r="T13372">
        <v>2</v>
      </c>
      <c r="U13372" t="e">
        <f>VLOOKUP(Дані_Зведені[[#This Row],[Код закладу]],[1]Фінансування!$A$2:$C$299,2,FALSE)</f>
        <v>#N/A</v>
      </c>
    </row>
    <row r="13373" spans="1:21" x14ac:dyDescent="0.3">
      <c r="A13373">
        <v>1341</v>
      </c>
      <c r="B13373" t="s">
        <v>1769</v>
      </c>
      <c r="C13373" t="s">
        <v>400</v>
      </c>
      <c r="D13373" t="s">
        <v>181</v>
      </c>
      <c r="E13373" t="s">
        <v>847</v>
      </c>
      <c r="F13373" t="s">
        <v>16</v>
      </c>
      <c r="G13373" t="s">
        <v>449</v>
      </c>
      <c r="H13373" t="s">
        <v>18</v>
      </c>
      <c r="I13373" t="s">
        <v>827</v>
      </c>
      <c r="J13373" t="s">
        <v>828</v>
      </c>
      <c r="K13373" t="s">
        <v>21</v>
      </c>
      <c r="L13373">
        <v>24</v>
      </c>
      <c r="M13373">
        <v>5</v>
      </c>
      <c r="N13373">
        <v>16</v>
      </c>
      <c r="O13373">
        <v>3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 t="e">
        <f>VLOOKUP(Дані_Зведені[[#This Row],[Код закладу]],[1]Фінансування!$A$2:$C$299,2,FALSE)</f>
        <v>#N/A</v>
      </c>
    </row>
    <row r="13374" spans="1:21" x14ac:dyDescent="0.3">
      <c r="A13374">
        <v>1341</v>
      </c>
      <c r="B13374" t="s">
        <v>1769</v>
      </c>
      <c r="C13374" t="s">
        <v>400</v>
      </c>
      <c r="D13374" t="s">
        <v>43</v>
      </c>
      <c r="E13374" t="s">
        <v>44</v>
      </c>
      <c r="F13374" t="s">
        <v>16</v>
      </c>
      <c r="G13374" t="s">
        <v>449</v>
      </c>
      <c r="H13374" t="s">
        <v>18</v>
      </c>
      <c r="I13374" t="s">
        <v>827</v>
      </c>
      <c r="J13374" t="s">
        <v>828</v>
      </c>
      <c r="K13374" t="s">
        <v>21</v>
      </c>
      <c r="L13374">
        <v>4</v>
      </c>
      <c r="M13374">
        <v>1</v>
      </c>
      <c r="N13374">
        <v>3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 t="e">
        <f>VLOOKUP(Дані_Зведені[[#This Row],[Код закладу]],[1]Фінансування!$A$2:$C$299,2,FALSE)</f>
        <v>#N/A</v>
      </c>
    </row>
    <row r="13375" spans="1:21" x14ac:dyDescent="0.3">
      <c r="A13375">
        <v>1341</v>
      </c>
      <c r="B13375" t="s">
        <v>1769</v>
      </c>
      <c r="C13375" t="s">
        <v>400</v>
      </c>
      <c r="D13375" t="s">
        <v>201</v>
      </c>
      <c r="E13375" t="s">
        <v>203</v>
      </c>
      <c r="F13375" t="s">
        <v>16</v>
      </c>
      <c r="G13375" t="s">
        <v>449</v>
      </c>
      <c r="H13375" t="s">
        <v>18</v>
      </c>
      <c r="I13375" t="s">
        <v>827</v>
      </c>
      <c r="J13375" t="s">
        <v>828</v>
      </c>
      <c r="K13375" t="s">
        <v>21</v>
      </c>
      <c r="L13375">
        <v>6</v>
      </c>
      <c r="M13375">
        <v>2</v>
      </c>
      <c r="N13375">
        <v>4</v>
      </c>
      <c r="O13375">
        <v>0</v>
      </c>
      <c r="P13375">
        <v>1</v>
      </c>
      <c r="Q13375">
        <v>1</v>
      </c>
      <c r="R13375">
        <v>0</v>
      </c>
      <c r="S13375">
        <v>0</v>
      </c>
      <c r="T13375">
        <v>1</v>
      </c>
      <c r="U13375" t="e">
        <f>VLOOKUP(Дані_Зведені[[#This Row],[Код закладу]],[1]Фінансування!$A$2:$C$299,2,FALSE)</f>
        <v>#N/A</v>
      </c>
    </row>
    <row r="13376" spans="1:21" x14ac:dyDescent="0.3">
      <c r="A13376">
        <v>1341</v>
      </c>
      <c r="B13376" t="s">
        <v>1769</v>
      </c>
      <c r="C13376" t="s">
        <v>400</v>
      </c>
      <c r="D13376" t="s">
        <v>43</v>
      </c>
      <c r="E13376" t="s">
        <v>188</v>
      </c>
      <c r="F13376" t="s">
        <v>16</v>
      </c>
      <c r="G13376" t="s">
        <v>449</v>
      </c>
      <c r="H13376" t="s">
        <v>18</v>
      </c>
      <c r="I13376" t="s">
        <v>827</v>
      </c>
      <c r="J13376" t="s">
        <v>828</v>
      </c>
      <c r="K13376" t="s">
        <v>21</v>
      </c>
      <c r="L13376">
        <v>38</v>
      </c>
      <c r="M13376">
        <v>2</v>
      </c>
      <c r="N13376">
        <v>35</v>
      </c>
      <c r="O13376">
        <v>1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 t="e">
        <f>VLOOKUP(Дані_Зведені[[#This Row],[Код закладу]],[1]Фінансування!$A$2:$C$299,2,FALSE)</f>
        <v>#N/A</v>
      </c>
    </row>
    <row r="13377" spans="1:21" x14ac:dyDescent="0.3">
      <c r="A13377">
        <v>1341</v>
      </c>
      <c r="B13377" t="s">
        <v>1769</v>
      </c>
      <c r="C13377" t="s">
        <v>400</v>
      </c>
      <c r="D13377" t="s">
        <v>32</v>
      </c>
      <c r="E13377" t="s">
        <v>944</v>
      </c>
      <c r="F13377" t="s">
        <v>16</v>
      </c>
      <c r="G13377" t="s">
        <v>449</v>
      </c>
      <c r="H13377" t="s">
        <v>18</v>
      </c>
      <c r="I13377" t="s">
        <v>827</v>
      </c>
      <c r="J13377" t="s">
        <v>828</v>
      </c>
      <c r="K13377" t="s">
        <v>21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 t="e">
        <f>VLOOKUP(Дані_Зведені[[#This Row],[Код закладу]],[1]Фінансування!$A$2:$C$299,2,FALSE)</f>
        <v>#N/A</v>
      </c>
    </row>
    <row r="13378" spans="1:21" x14ac:dyDescent="0.3">
      <c r="A13378">
        <v>1341</v>
      </c>
      <c r="B13378" t="s">
        <v>1769</v>
      </c>
      <c r="C13378" t="s">
        <v>400</v>
      </c>
      <c r="D13378" t="s">
        <v>142</v>
      </c>
      <c r="E13378" t="s">
        <v>143</v>
      </c>
      <c r="F13378" t="s">
        <v>16</v>
      </c>
      <c r="G13378" t="s">
        <v>449</v>
      </c>
      <c r="H13378" t="s">
        <v>18</v>
      </c>
      <c r="I13378" t="s">
        <v>827</v>
      </c>
      <c r="J13378" t="s">
        <v>828</v>
      </c>
      <c r="K13378" t="s">
        <v>21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 t="e">
        <f>VLOOKUP(Дані_Зведені[[#This Row],[Код закладу]],[1]Фінансування!$A$2:$C$299,2,FALSE)</f>
        <v>#N/A</v>
      </c>
    </row>
    <row r="13379" spans="1:21" x14ac:dyDescent="0.3">
      <c r="A13379">
        <v>1343</v>
      </c>
      <c r="B13379" t="s">
        <v>1770</v>
      </c>
      <c r="C13379" t="s">
        <v>13</v>
      </c>
      <c r="D13379" t="s">
        <v>61</v>
      </c>
      <c r="E13379" t="s">
        <v>82</v>
      </c>
      <c r="F13379" t="s">
        <v>16</v>
      </c>
      <c r="G13379" t="s">
        <v>560</v>
      </c>
      <c r="H13379" t="s">
        <v>136</v>
      </c>
      <c r="I13379" t="s">
        <v>19</v>
      </c>
      <c r="J13379" t="s">
        <v>137</v>
      </c>
      <c r="K13379" t="s">
        <v>138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 t="e">
        <f>VLOOKUP(Дані_Зведені[[#This Row],[Код закладу]],[1]Фінансування!$A$2:$C$299,2,FALSE)</f>
        <v>#N/A</v>
      </c>
    </row>
    <row r="13380" spans="1:21" x14ac:dyDescent="0.3">
      <c r="A13380">
        <v>1343</v>
      </c>
      <c r="B13380" t="s">
        <v>1770</v>
      </c>
      <c r="C13380" t="s">
        <v>13</v>
      </c>
      <c r="D13380" t="s">
        <v>265</v>
      </c>
      <c r="E13380" t="s">
        <v>266</v>
      </c>
      <c r="F13380" t="s">
        <v>16</v>
      </c>
      <c r="G13380" t="s">
        <v>560</v>
      </c>
      <c r="H13380" t="s">
        <v>136</v>
      </c>
      <c r="I13380" t="s">
        <v>19</v>
      </c>
      <c r="J13380" t="s">
        <v>137</v>
      </c>
      <c r="K13380" t="s">
        <v>138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 t="e">
        <f>VLOOKUP(Дані_Зведені[[#This Row],[Код закладу]],[1]Фінансування!$A$2:$C$299,2,FALSE)</f>
        <v>#N/A</v>
      </c>
    </row>
    <row r="13381" spans="1:21" x14ac:dyDescent="0.3">
      <c r="A13381">
        <v>1343</v>
      </c>
      <c r="B13381" t="s">
        <v>1770</v>
      </c>
      <c r="C13381" t="s">
        <v>13</v>
      </c>
      <c r="D13381" t="s">
        <v>30</v>
      </c>
      <c r="E13381" t="s">
        <v>31</v>
      </c>
      <c r="F13381" t="s">
        <v>16</v>
      </c>
      <c r="G13381" t="s">
        <v>560</v>
      </c>
      <c r="H13381" t="s">
        <v>136</v>
      </c>
      <c r="I13381" t="s">
        <v>19</v>
      </c>
      <c r="J13381" t="s">
        <v>137</v>
      </c>
      <c r="K13381" t="s">
        <v>138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 t="e">
        <f>VLOOKUP(Дані_Зведені[[#This Row],[Код закладу]],[1]Фінансування!$A$2:$C$299,2,FALSE)</f>
        <v>#N/A</v>
      </c>
    </row>
    <row r="13382" spans="1:21" x14ac:dyDescent="0.3">
      <c r="A13382">
        <v>1343</v>
      </c>
      <c r="B13382" t="s">
        <v>1770</v>
      </c>
      <c r="C13382" t="s">
        <v>26</v>
      </c>
      <c r="D13382" t="s">
        <v>114</v>
      </c>
      <c r="E13382" t="s">
        <v>115</v>
      </c>
      <c r="F13382" t="s">
        <v>16</v>
      </c>
      <c r="G13382" t="s">
        <v>560</v>
      </c>
      <c r="H13382" t="s">
        <v>136</v>
      </c>
      <c r="I13382" t="s">
        <v>19</v>
      </c>
      <c r="J13382" t="s">
        <v>137</v>
      </c>
      <c r="K13382" t="s">
        <v>138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 t="e">
        <f>VLOOKUP(Дані_Зведені[[#This Row],[Код закладу]],[1]Фінансування!$A$2:$C$299,2,FALSE)</f>
        <v>#N/A</v>
      </c>
    </row>
    <row r="13383" spans="1:21" x14ac:dyDescent="0.3">
      <c r="A13383">
        <v>1345</v>
      </c>
      <c r="B13383" t="s">
        <v>1771</v>
      </c>
      <c r="C13383" t="s">
        <v>400</v>
      </c>
      <c r="D13383" t="s">
        <v>45</v>
      </c>
      <c r="E13383" t="s">
        <v>302</v>
      </c>
      <c r="F13383" t="s">
        <v>16</v>
      </c>
      <c r="G13383" t="s">
        <v>52</v>
      </c>
      <c r="H13383" t="s">
        <v>18</v>
      </c>
      <c r="I13383" t="s">
        <v>827</v>
      </c>
      <c r="J13383" t="s">
        <v>828</v>
      </c>
      <c r="K13383" t="s">
        <v>21</v>
      </c>
      <c r="L13383">
        <v>14</v>
      </c>
      <c r="M13383">
        <v>7</v>
      </c>
      <c r="N13383">
        <v>7</v>
      </c>
      <c r="O13383">
        <v>0</v>
      </c>
      <c r="P13383">
        <v>1</v>
      </c>
      <c r="Q13383">
        <v>1</v>
      </c>
      <c r="R13383">
        <v>0</v>
      </c>
      <c r="S13383">
        <v>0</v>
      </c>
      <c r="T13383">
        <v>1</v>
      </c>
      <c r="U13383" t="e">
        <f>VLOOKUP(Дані_Зведені[[#This Row],[Код закладу]],[1]Фінансування!$A$2:$C$299,2,FALSE)</f>
        <v>#N/A</v>
      </c>
    </row>
    <row r="13384" spans="1:21" x14ac:dyDescent="0.3">
      <c r="A13384">
        <v>1345</v>
      </c>
      <c r="B13384" t="s">
        <v>1771</v>
      </c>
      <c r="C13384" t="s">
        <v>400</v>
      </c>
      <c r="D13384" t="s">
        <v>43</v>
      </c>
      <c r="E13384" t="s">
        <v>211</v>
      </c>
      <c r="F13384" t="s">
        <v>16</v>
      </c>
      <c r="G13384" t="s">
        <v>52</v>
      </c>
      <c r="H13384" t="s">
        <v>18</v>
      </c>
      <c r="I13384" t="s">
        <v>827</v>
      </c>
      <c r="J13384" t="s">
        <v>828</v>
      </c>
      <c r="K13384" t="s">
        <v>21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 t="e">
        <f>VLOOKUP(Дані_Зведені[[#This Row],[Код закладу]],[1]Фінансування!$A$2:$C$299,2,FALSE)</f>
        <v>#N/A</v>
      </c>
    </row>
    <row r="13385" spans="1:21" x14ac:dyDescent="0.3">
      <c r="A13385">
        <v>1345</v>
      </c>
      <c r="B13385" t="s">
        <v>1771</v>
      </c>
      <c r="C13385" t="s">
        <v>400</v>
      </c>
      <c r="D13385" t="s">
        <v>181</v>
      </c>
      <c r="E13385" t="s">
        <v>847</v>
      </c>
      <c r="F13385" t="s">
        <v>16</v>
      </c>
      <c r="G13385" t="s">
        <v>52</v>
      </c>
      <c r="H13385" t="s">
        <v>18</v>
      </c>
      <c r="I13385" t="s">
        <v>827</v>
      </c>
      <c r="J13385" t="s">
        <v>828</v>
      </c>
      <c r="K13385" t="s">
        <v>21</v>
      </c>
      <c r="L13385">
        <v>20</v>
      </c>
      <c r="M13385">
        <v>7</v>
      </c>
      <c r="N13385">
        <v>10</v>
      </c>
      <c r="O13385">
        <v>3</v>
      </c>
      <c r="P13385">
        <v>1</v>
      </c>
      <c r="Q13385">
        <v>1</v>
      </c>
      <c r="R13385">
        <v>0</v>
      </c>
      <c r="S13385">
        <v>0</v>
      </c>
      <c r="T13385">
        <v>1</v>
      </c>
      <c r="U13385" t="e">
        <f>VLOOKUP(Дані_Зведені[[#This Row],[Код закладу]],[1]Фінансування!$A$2:$C$299,2,FALSE)</f>
        <v>#N/A</v>
      </c>
    </row>
    <row r="13386" spans="1:21" x14ac:dyDescent="0.3">
      <c r="A13386">
        <v>1345</v>
      </c>
      <c r="B13386" t="s">
        <v>1771</v>
      </c>
      <c r="C13386" t="s">
        <v>400</v>
      </c>
      <c r="D13386" t="s">
        <v>41</v>
      </c>
      <c r="E13386" t="s">
        <v>42</v>
      </c>
      <c r="F13386" t="s">
        <v>16</v>
      </c>
      <c r="G13386" t="s">
        <v>52</v>
      </c>
      <c r="H13386" t="s">
        <v>18</v>
      </c>
      <c r="I13386" t="s">
        <v>827</v>
      </c>
      <c r="J13386" t="s">
        <v>828</v>
      </c>
      <c r="K13386" t="s">
        <v>21</v>
      </c>
      <c r="L13386">
        <v>17</v>
      </c>
      <c r="M13386">
        <v>10</v>
      </c>
      <c r="N13386">
        <v>5</v>
      </c>
      <c r="O13386">
        <v>2</v>
      </c>
      <c r="P13386">
        <v>2</v>
      </c>
      <c r="Q13386">
        <v>2</v>
      </c>
      <c r="R13386">
        <v>0</v>
      </c>
      <c r="S13386">
        <v>0</v>
      </c>
      <c r="T13386">
        <v>2</v>
      </c>
      <c r="U13386" t="e">
        <f>VLOOKUP(Дані_Зведені[[#This Row],[Код закладу]],[1]Фінансування!$A$2:$C$299,2,FALSE)</f>
        <v>#N/A</v>
      </c>
    </row>
    <row r="13387" spans="1:21" x14ac:dyDescent="0.3">
      <c r="A13387">
        <v>1345</v>
      </c>
      <c r="B13387" t="s">
        <v>1771</v>
      </c>
      <c r="C13387" t="s">
        <v>400</v>
      </c>
      <c r="D13387" t="s">
        <v>230</v>
      </c>
      <c r="E13387" t="s">
        <v>975</v>
      </c>
      <c r="F13387" t="s">
        <v>16</v>
      </c>
      <c r="G13387" t="s">
        <v>52</v>
      </c>
      <c r="H13387" t="s">
        <v>18</v>
      </c>
      <c r="I13387" t="s">
        <v>827</v>
      </c>
      <c r="J13387" t="s">
        <v>828</v>
      </c>
      <c r="K13387" t="s">
        <v>21</v>
      </c>
      <c r="L13387">
        <v>19</v>
      </c>
      <c r="M13387">
        <v>8</v>
      </c>
      <c r="N13387">
        <v>9</v>
      </c>
      <c r="O13387">
        <v>2</v>
      </c>
      <c r="P13387">
        <v>1</v>
      </c>
      <c r="Q13387">
        <v>1</v>
      </c>
      <c r="R13387">
        <v>0</v>
      </c>
      <c r="S13387">
        <v>0</v>
      </c>
      <c r="T13387">
        <v>1</v>
      </c>
      <c r="U13387" t="e">
        <f>VLOOKUP(Дані_Зведені[[#This Row],[Код закладу]],[1]Фінансування!$A$2:$C$299,2,FALSE)</f>
        <v>#N/A</v>
      </c>
    </row>
    <row r="13388" spans="1:21" x14ac:dyDescent="0.3">
      <c r="A13388">
        <v>1345</v>
      </c>
      <c r="B13388" t="s">
        <v>1771</v>
      </c>
      <c r="C13388" t="s">
        <v>400</v>
      </c>
      <c r="D13388" t="s">
        <v>34</v>
      </c>
      <c r="E13388" t="s">
        <v>1048</v>
      </c>
      <c r="F13388" t="s">
        <v>16</v>
      </c>
      <c r="G13388" t="s">
        <v>52</v>
      </c>
      <c r="H13388" t="s">
        <v>18</v>
      </c>
      <c r="I13388" t="s">
        <v>827</v>
      </c>
      <c r="J13388" t="s">
        <v>828</v>
      </c>
      <c r="K13388" t="s">
        <v>21</v>
      </c>
      <c r="L13388">
        <v>16</v>
      </c>
      <c r="M13388">
        <v>3</v>
      </c>
      <c r="N13388">
        <v>10</v>
      </c>
      <c r="O13388">
        <v>3</v>
      </c>
      <c r="P13388">
        <v>1</v>
      </c>
      <c r="Q13388">
        <v>1</v>
      </c>
      <c r="R13388">
        <v>0</v>
      </c>
      <c r="S13388">
        <v>0</v>
      </c>
      <c r="T13388">
        <v>1</v>
      </c>
      <c r="U13388" t="e">
        <f>VLOOKUP(Дані_Зведені[[#This Row],[Код закладу]],[1]Фінансування!$A$2:$C$299,2,FALSE)</f>
        <v>#N/A</v>
      </c>
    </row>
    <row r="13389" spans="1:21" x14ac:dyDescent="0.3">
      <c r="A13389">
        <v>1345</v>
      </c>
      <c r="B13389" t="s">
        <v>1771</v>
      </c>
      <c r="C13389" t="s">
        <v>400</v>
      </c>
      <c r="D13389" t="s">
        <v>34</v>
      </c>
      <c r="E13389" t="s">
        <v>861</v>
      </c>
      <c r="F13389" t="s">
        <v>16</v>
      </c>
      <c r="G13389" t="s">
        <v>52</v>
      </c>
      <c r="H13389" t="s">
        <v>18</v>
      </c>
      <c r="I13389" t="s">
        <v>827</v>
      </c>
      <c r="J13389" t="s">
        <v>828</v>
      </c>
      <c r="K13389" t="s">
        <v>21</v>
      </c>
      <c r="L13389">
        <v>18</v>
      </c>
      <c r="M13389">
        <v>8</v>
      </c>
      <c r="N13389">
        <v>8</v>
      </c>
      <c r="O13389">
        <v>2</v>
      </c>
      <c r="P13389">
        <v>1</v>
      </c>
      <c r="Q13389">
        <v>3</v>
      </c>
      <c r="R13389">
        <v>0</v>
      </c>
      <c r="S13389">
        <v>0</v>
      </c>
      <c r="T13389">
        <v>3</v>
      </c>
      <c r="U13389" t="e">
        <f>VLOOKUP(Дані_Зведені[[#This Row],[Код закладу]],[1]Фінансування!$A$2:$C$299,2,FALSE)</f>
        <v>#N/A</v>
      </c>
    </row>
    <row r="13390" spans="1:21" x14ac:dyDescent="0.3">
      <c r="A13390">
        <v>1345</v>
      </c>
      <c r="B13390" t="s">
        <v>1771</v>
      </c>
      <c r="C13390" t="s">
        <v>400</v>
      </c>
      <c r="D13390" t="s">
        <v>34</v>
      </c>
      <c r="E13390" t="s">
        <v>1544</v>
      </c>
      <c r="F13390" t="s">
        <v>16</v>
      </c>
      <c r="G13390" t="s">
        <v>52</v>
      </c>
      <c r="H13390" t="s">
        <v>18</v>
      </c>
      <c r="I13390" t="s">
        <v>827</v>
      </c>
      <c r="J13390" t="s">
        <v>828</v>
      </c>
      <c r="K13390" t="s">
        <v>21</v>
      </c>
      <c r="L13390">
        <v>19</v>
      </c>
      <c r="M13390">
        <v>4</v>
      </c>
      <c r="N13390">
        <v>12</v>
      </c>
      <c r="O13390">
        <v>3</v>
      </c>
      <c r="P13390">
        <v>2</v>
      </c>
      <c r="Q13390">
        <v>2</v>
      </c>
      <c r="R13390">
        <v>0</v>
      </c>
      <c r="S13390">
        <v>0</v>
      </c>
      <c r="T13390">
        <v>2</v>
      </c>
      <c r="U13390" t="e">
        <f>VLOOKUP(Дані_Зведені[[#This Row],[Код закладу]],[1]Фінансування!$A$2:$C$299,2,FALSE)</f>
        <v>#N/A</v>
      </c>
    </row>
    <row r="13391" spans="1:21" x14ac:dyDescent="0.3">
      <c r="A13391">
        <v>1345</v>
      </c>
      <c r="B13391" t="s">
        <v>1771</v>
      </c>
      <c r="C13391" t="s">
        <v>400</v>
      </c>
      <c r="D13391" t="s">
        <v>36</v>
      </c>
      <c r="E13391" t="s">
        <v>408</v>
      </c>
      <c r="F13391" t="s">
        <v>16</v>
      </c>
      <c r="G13391" t="s">
        <v>52</v>
      </c>
      <c r="H13391" t="s">
        <v>18</v>
      </c>
      <c r="I13391" t="s">
        <v>827</v>
      </c>
      <c r="J13391" t="s">
        <v>828</v>
      </c>
      <c r="K13391" t="s">
        <v>21</v>
      </c>
      <c r="L13391">
        <v>20</v>
      </c>
      <c r="M13391">
        <v>8</v>
      </c>
      <c r="N13391">
        <v>10</v>
      </c>
      <c r="O13391">
        <v>2</v>
      </c>
      <c r="P13391">
        <v>4</v>
      </c>
      <c r="Q13391">
        <v>5</v>
      </c>
      <c r="R13391">
        <v>0</v>
      </c>
      <c r="S13391">
        <v>0</v>
      </c>
      <c r="T13391">
        <v>5</v>
      </c>
      <c r="U13391" t="e">
        <f>VLOOKUP(Дані_Зведені[[#This Row],[Код закладу]],[1]Фінансування!$A$2:$C$299,2,FALSE)</f>
        <v>#N/A</v>
      </c>
    </row>
    <row r="13392" spans="1:21" x14ac:dyDescent="0.3">
      <c r="A13392">
        <v>1345</v>
      </c>
      <c r="B13392" t="s">
        <v>1771</v>
      </c>
      <c r="C13392" t="s">
        <v>400</v>
      </c>
      <c r="D13392" t="s">
        <v>34</v>
      </c>
      <c r="E13392" t="s">
        <v>956</v>
      </c>
      <c r="F13392" t="s">
        <v>16</v>
      </c>
      <c r="G13392" t="s">
        <v>52</v>
      </c>
      <c r="H13392" t="s">
        <v>18</v>
      </c>
      <c r="I13392" t="s">
        <v>827</v>
      </c>
      <c r="J13392" t="s">
        <v>828</v>
      </c>
      <c r="K13392" t="s">
        <v>21</v>
      </c>
      <c r="L13392">
        <v>18</v>
      </c>
      <c r="M13392">
        <v>7</v>
      </c>
      <c r="N13392">
        <v>7</v>
      </c>
      <c r="O13392">
        <v>4</v>
      </c>
      <c r="P13392">
        <v>1</v>
      </c>
      <c r="Q13392">
        <v>1</v>
      </c>
      <c r="R13392">
        <v>0</v>
      </c>
      <c r="S13392">
        <v>0</v>
      </c>
      <c r="T13392">
        <v>1</v>
      </c>
      <c r="U13392" t="e">
        <f>VLOOKUP(Дані_Зведені[[#This Row],[Код закладу]],[1]Фінансування!$A$2:$C$299,2,FALSE)</f>
        <v>#N/A</v>
      </c>
    </row>
    <row r="13393" spans="1:21" x14ac:dyDescent="0.3">
      <c r="A13393">
        <v>1345</v>
      </c>
      <c r="B13393" t="s">
        <v>1771</v>
      </c>
      <c r="C13393" t="s">
        <v>400</v>
      </c>
      <c r="D13393" t="s">
        <v>158</v>
      </c>
      <c r="E13393" t="s">
        <v>795</v>
      </c>
      <c r="F13393" t="s">
        <v>16</v>
      </c>
      <c r="G13393" t="s">
        <v>52</v>
      </c>
      <c r="H13393" t="s">
        <v>18</v>
      </c>
      <c r="I13393" t="s">
        <v>827</v>
      </c>
      <c r="J13393" t="s">
        <v>828</v>
      </c>
      <c r="K13393" t="s">
        <v>21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 t="e">
        <f>VLOOKUP(Дані_Зведені[[#This Row],[Код закладу]],[1]Фінансування!$A$2:$C$299,2,FALSE)</f>
        <v>#N/A</v>
      </c>
    </row>
    <row r="13394" spans="1:21" x14ac:dyDescent="0.3">
      <c r="A13394">
        <v>1345</v>
      </c>
      <c r="B13394" t="s">
        <v>1771</v>
      </c>
      <c r="C13394" t="s">
        <v>400</v>
      </c>
      <c r="D13394" t="s">
        <v>45</v>
      </c>
      <c r="E13394" t="s">
        <v>46</v>
      </c>
      <c r="F13394" t="s">
        <v>16</v>
      </c>
      <c r="G13394" t="s">
        <v>52</v>
      </c>
      <c r="H13394" t="s">
        <v>18</v>
      </c>
      <c r="I13394" t="s">
        <v>827</v>
      </c>
      <c r="J13394" t="s">
        <v>828</v>
      </c>
      <c r="K13394" t="s">
        <v>21</v>
      </c>
      <c r="L13394">
        <v>19</v>
      </c>
      <c r="M13394">
        <v>18</v>
      </c>
      <c r="N13394">
        <v>0</v>
      </c>
      <c r="O13394">
        <v>1</v>
      </c>
      <c r="P13394">
        <v>8</v>
      </c>
      <c r="Q13394">
        <v>9</v>
      </c>
      <c r="R13394">
        <v>0</v>
      </c>
      <c r="S13394">
        <v>0</v>
      </c>
      <c r="T13394">
        <v>10</v>
      </c>
      <c r="U13394" t="e">
        <f>VLOOKUP(Дані_Зведені[[#This Row],[Код закладу]],[1]Фінансування!$A$2:$C$299,2,FALSE)</f>
        <v>#N/A</v>
      </c>
    </row>
    <row r="13395" spans="1:21" x14ac:dyDescent="0.3">
      <c r="A13395">
        <v>1345</v>
      </c>
      <c r="B13395" t="s">
        <v>1771</v>
      </c>
      <c r="C13395" t="s">
        <v>400</v>
      </c>
      <c r="D13395" t="s">
        <v>43</v>
      </c>
      <c r="E13395" t="s">
        <v>188</v>
      </c>
      <c r="F13395" t="s">
        <v>16</v>
      </c>
      <c r="G13395" t="s">
        <v>52</v>
      </c>
      <c r="H13395" t="s">
        <v>18</v>
      </c>
      <c r="I13395" t="s">
        <v>827</v>
      </c>
      <c r="J13395" t="s">
        <v>828</v>
      </c>
      <c r="K13395" t="s">
        <v>21</v>
      </c>
      <c r="L13395">
        <v>10</v>
      </c>
      <c r="M13395">
        <v>2</v>
      </c>
      <c r="N13395">
        <v>8</v>
      </c>
      <c r="O13395">
        <v>0</v>
      </c>
      <c r="P13395">
        <v>1</v>
      </c>
      <c r="Q13395">
        <v>1</v>
      </c>
      <c r="R13395">
        <v>0</v>
      </c>
      <c r="S13395">
        <v>0</v>
      </c>
      <c r="T13395">
        <v>1</v>
      </c>
      <c r="U13395" t="e">
        <f>VLOOKUP(Дані_Зведені[[#This Row],[Код закладу]],[1]Фінансування!$A$2:$C$299,2,FALSE)</f>
        <v>#N/A</v>
      </c>
    </row>
    <row r="13396" spans="1:21" x14ac:dyDescent="0.3">
      <c r="A13396">
        <v>1345</v>
      </c>
      <c r="B13396" t="s">
        <v>1771</v>
      </c>
      <c r="C13396" t="s">
        <v>400</v>
      </c>
      <c r="D13396" t="s">
        <v>142</v>
      </c>
      <c r="E13396" t="s">
        <v>143</v>
      </c>
      <c r="F13396" t="s">
        <v>16</v>
      </c>
      <c r="G13396" t="s">
        <v>52</v>
      </c>
      <c r="H13396" t="s">
        <v>18</v>
      </c>
      <c r="I13396" t="s">
        <v>827</v>
      </c>
      <c r="J13396" t="s">
        <v>828</v>
      </c>
      <c r="K13396" t="s">
        <v>21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 t="e">
        <f>VLOOKUP(Дані_Зведені[[#This Row],[Код закладу]],[1]Фінансування!$A$2:$C$299,2,FALSE)</f>
        <v>#N/A</v>
      </c>
    </row>
    <row r="13397" spans="1:21" x14ac:dyDescent="0.3">
      <c r="A13397">
        <v>1345</v>
      </c>
      <c r="B13397" t="s">
        <v>1771</v>
      </c>
      <c r="C13397" t="s">
        <v>13</v>
      </c>
      <c r="D13397" t="s">
        <v>45</v>
      </c>
      <c r="E13397" t="s">
        <v>302</v>
      </c>
      <c r="F13397" t="s">
        <v>16</v>
      </c>
      <c r="G13397" t="s">
        <v>52</v>
      </c>
      <c r="H13397" t="s">
        <v>18</v>
      </c>
      <c r="I13397" t="s">
        <v>827</v>
      </c>
      <c r="J13397" t="s">
        <v>828</v>
      </c>
      <c r="K13397" t="s">
        <v>21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 t="e">
        <f>VLOOKUP(Дані_Зведені[[#This Row],[Код закладу]],[1]Фінансування!$A$2:$C$299,2,FALSE)</f>
        <v>#N/A</v>
      </c>
    </row>
    <row r="13398" spans="1:21" x14ac:dyDescent="0.3">
      <c r="A13398">
        <v>1356</v>
      </c>
      <c r="B13398" t="s">
        <v>1772</v>
      </c>
      <c r="C13398" t="s">
        <v>400</v>
      </c>
      <c r="D13398" t="s">
        <v>127</v>
      </c>
      <c r="E13398" t="s">
        <v>503</v>
      </c>
      <c r="F13398" t="s">
        <v>16</v>
      </c>
      <c r="G13398" t="s">
        <v>254</v>
      </c>
      <c r="H13398" t="s">
        <v>453</v>
      </c>
      <c r="I13398" t="s">
        <v>827</v>
      </c>
      <c r="J13398" t="s">
        <v>828</v>
      </c>
      <c r="K13398" t="s">
        <v>564</v>
      </c>
      <c r="L13398">
        <v>30</v>
      </c>
      <c r="M13398">
        <v>22</v>
      </c>
      <c r="N13398">
        <v>5</v>
      </c>
      <c r="O13398">
        <v>3</v>
      </c>
      <c r="P13398">
        <v>10</v>
      </c>
      <c r="Q13398">
        <v>11</v>
      </c>
      <c r="R13398">
        <v>9</v>
      </c>
      <c r="S13398">
        <v>10</v>
      </c>
      <c r="T13398">
        <v>13</v>
      </c>
      <c r="U13398" t="e">
        <f>VLOOKUP(Дані_Зведені[[#This Row],[Код закладу]],[1]Фінансування!$A$2:$C$299,2,FALSE)</f>
        <v>#N/A</v>
      </c>
    </row>
    <row r="13399" spans="1:21" x14ac:dyDescent="0.3">
      <c r="A13399">
        <v>1356</v>
      </c>
      <c r="B13399" t="s">
        <v>1772</v>
      </c>
      <c r="C13399" t="s">
        <v>400</v>
      </c>
      <c r="D13399" t="s">
        <v>127</v>
      </c>
      <c r="E13399" t="s">
        <v>504</v>
      </c>
      <c r="F13399" t="s">
        <v>16</v>
      </c>
      <c r="G13399" t="s">
        <v>254</v>
      </c>
      <c r="H13399" t="s">
        <v>453</v>
      </c>
      <c r="I13399" t="s">
        <v>827</v>
      </c>
      <c r="J13399" t="s">
        <v>828</v>
      </c>
      <c r="K13399" t="s">
        <v>564</v>
      </c>
      <c r="L13399">
        <v>5</v>
      </c>
      <c r="M13399">
        <v>3</v>
      </c>
      <c r="N13399">
        <v>0</v>
      </c>
      <c r="O13399">
        <v>2</v>
      </c>
      <c r="P13399">
        <v>3</v>
      </c>
      <c r="Q13399">
        <v>3</v>
      </c>
      <c r="R13399">
        <v>3</v>
      </c>
      <c r="S13399">
        <v>3</v>
      </c>
      <c r="T13399">
        <v>3</v>
      </c>
      <c r="U13399" t="e">
        <f>VLOOKUP(Дані_Зведені[[#This Row],[Код закладу]],[1]Фінансування!$A$2:$C$299,2,FALSE)</f>
        <v>#N/A</v>
      </c>
    </row>
    <row r="13400" spans="1:21" x14ac:dyDescent="0.3">
      <c r="A13400">
        <v>1361</v>
      </c>
      <c r="B13400" t="s">
        <v>1773</v>
      </c>
      <c r="C13400" t="s">
        <v>400</v>
      </c>
      <c r="D13400" t="s">
        <v>43</v>
      </c>
      <c r="E13400" t="s">
        <v>188</v>
      </c>
      <c r="F13400" t="s">
        <v>16</v>
      </c>
      <c r="G13400" t="s">
        <v>129</v>
      </c>
      <c r="H13400" t="s">
        <v>136</v>
      </c>
      <c r="I13400" t="s">
        <v>827</v>
      </c>
      <c r="J13400" t="s">
        <v>828</v>
      </c>
      <c r="K13400" t="s">
        <v>138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 t="e">
        <f>VLOOKUP(Дані_Зведені[[#This Row],[Код закладу]],[1]Фінансування!$A$2:$C$299,2,FALSE)</f>
        <v>#N/A</v>
      </c>
    </row>
    <row r="13401" spans="1:21" x14ac:dyDescent="0.3">
      <c r="A13401">
        <v>1361</v>
      </c>
      <c r="B13401" t="s">
        <v>1773</v>
      </c>
      <c r="C13401" t="s">
        <v>400</v>
      </c>
      <c r="D13401" t="s">
        <v>93</v>
      </c>
      <c r="E13401" t="s">
        <v>94</v>
      </c>
      <c r="F13401" t="s">
        <v>16</v>
      </c>
      <c r="G13401" t="s">
        <v>129</v>
      </c>
      <c r="H13401" t="s">
        <v>136</v>
      </c>
      <c r="I13401" t="s">
        <v>827</v>
      </c>
      <c r="J13401" t="s">
        <v>828</v>
      </c>
      <c r="K13401" t="s">
        <v>138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 t="e">
        <f>VLOOKUP(Дані_Зведені[[#This Row],[Код закладу]],[1]Фінансування!$A$2:$C$299,2,FALSE)</f>
        <v>#N/A</v>
      </c>
    </row>
    <row r="13402" spans="1:21" x14ac:dyDescent="0.3">
      <c r="A13402">
        <v>1362</v>
      </c>
      <c r="B13402" t="s">
        <v>1774</v>
      </c>
      <c r="C13402" t="s">
        <v>126</v>
      </c>
      <c r="D13402" t="s">
        <v>127</v>
      </c>
      <c r="E13402" t="s">
        <v>128</v>
      </c>
      <c r="F13402" t="s">
        <v>16</v>
      </c>
      <c r="G13402" t="s">
        <v>254</v>
      </c>
      <c r="H13402" t="s">
        <v>136</v>
      </c>
      <c r="I13402" t="s">
        <v>19</v>
      </c>
      <c r="J13402" t="s">
        <v>53</v>
      </c>
      <c r="K13402" t="s">
        <v>138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 t="e">
        <f>VLOOKUP(Дані_Зведені[[#This Row],[Код закладу]],[1]Фінансування!$A$2:$C$299,2,FALSE)</f>
        <v>#N/A</v>
      </c>
    </row>
    <row r="13403" spans="1:21" x14ac:dyDescent="0.3">
      <c r="A13403">
        <v>1362</v>
      </c>
      <c r="B13403" t="s">
        <v>1774</v>
      </c>
      <c r="C13403" t="s">
        <v>126</v>
      </c>
      <c r="D13403" t="s">
        <v>127</v>
      </c>
      <c r="E13403" t="s">
        <v>131</v>
      </c>
      <c r="F13403" t="s">
        <v>16</v>
      </c>
      <c r="G13403" t="s">
        <v>254</v>
      </c>
      <c r="H13403" t="s">
        <v>136</v>
      </c>
      <c r="I13403" t="s">
        <v>19</v>
      </c>
      <c r="J13403" t="s">
        <v>53</v>
      </c>
      <c r="K13403" t="s">
        <v>138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 t="e">
        <f>VLOOKUP(Дані_Зведені[[#This Row],[Код закладу]],[1]Фінансування!$A$2:$C$299,2,FALSE)</f>
        <v>#N/A</v>
      </c>
    </row>
    <row r="13404" spans="1:21" x14ac:dyDescent="0.3">
      <c r="A13404">
        <v>1362</v>
      </c>
      <c r="B13404" t="s">
        <v>1774</v>
      </c>
      <c r="C13404" t="s">
        <v>126</v>
      </c>
      <c r="D13404" t="s">
        <v>127</v>
      </c>
      <c r="E13404" t="s">
        <v>132</v>
      </c>
      <c r="F13404" t="s">
        <v>16</v>
      </c>
      <c r="G13404" t="s">
        <v>254</v>
      </c>
      <c r="H13404" t="s">
        <v>136</v>
      </c>
      <c r="I13404" t="s">
        <v>19</v>
      </c>
      <c r="J13404" t="s">
        <v>53</v>
      </c>
      <c r="K13404" t="s">
        <v>138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 t="e">
        <f>VLOOKUP(Дані_Зведені[[#This Row],[Код закладу]],[1]Фінансування!$A$2:$C$299,2,FALSE)</f>
        <v>#N/A</v>
      </c>
    </row>
    <row r="13405" spans="1:21" x14ac:dyDescent="0.3">
      <c r="A13405">
        <v>1363</v>
      </c>
      <c r="B13405" t="s">
        <v>1775</v>
      </c>
      <c r="C13405" t="s">
        <v>400</v>
      </c>
      <c r="D13405" t="s">
        <v>54</v>
      </c>
      <c r="E13405" t="s">
        <v>566</v>
      </c>
      <c r="F13405" t="s">
        <v>16</v>
      </c>
      <c r="G13405" t="s">
        <v>254</v>
      </c>
      <c r="H13405" t="s">
        <v>453</v>
      </c>
      <c r="I13405" t="s">
        <v>827</v>
      </c>
      <c r="J13405" t="s">
        <v>828</v>
      </c>
      <c r="K13405" t="s">
        <v>1208</v>
      </c>
      <c r="L13405">
        <v>71</v>
      </c>
      <c r="M13405">
        <v>12</v>
      </c>
      <c r="N13405">
        <v>37</v>
      </c>
      <c r="O13405">
        <v>22</v>
      </c>
      <c r="P13405">
        <v>6</v>
      </c>
      <c r="Q13405">
        <v>6</v>
      </c>
      <c r="R13405">
        <v>0</v>
      </c>
      <c r="S13405">
        <v>0</v>
      </c>
      <c r="T13405">
        <v>6</v>
      </c>
      <c r="U13405" t="e">
        <f>VLOOKUP(Дані_Зведені[[#This Row],[Код закладу]],[1]Фінансування!$A$2:$C$299,2,FALSE)</f>
        <v>#N/A</v>
      </c>
    </row>
    <row r="13406" spans="1:21" x14ac:dyDescent="0.3">
      <c r="A13406">
        <v>1365</v>
      </c>
      <c r="B13406" t="s">
        <v>1776</v>
      </c>
      <c r="C13406" t="s">
        <v>13</v>
      </c>
      <c r="D13406" t="s">
        <v>248</v>
      </c>
      <c r="E13406" t="s">
        <v>249</v>
      </c>
      <c r="F13406" t="s">
        <v>16</v>
      </c>
      <c r="G13406" t="s">
        <v>460</v>
      </c>
      <c r="H13406" t="s">
        <v>136</v>
      </c>
      <c r="I13406" t="s">
        <v>19</v>
      </c>
      <c r="J13406" t="s">
        <v>53</v>
      </c>
      <c r="K13406" t="s">
        <v>138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 t="e">
        <f>VLOOKUP(Дані_Зведені[[#This Row],[Код закладу]],[1]Фінансування!$A$2:$C$299,2,FALSE)</f>
        <v>#N/A</v>
      </c>
    </row>
    <row r="13407" spans="1:21" x14ac:dyDescent="0.3">
      <c r="A13407">
        <v>1365</v>
      </c>
      <c r="B13407" t="s">
        <v>1776</v>
      </c>
      <c r="C13407" t="s">
        <v>13</v>
      </c>
      <c r="D13407" t="s">
        <v>142</v>
      </c>
      <c r="E13407" t="s">
        <v>143</v>
      </c>
      <c r="F13407" t="s">
        <v>16</v>
      </c>
      <c r="G13407" t="s">
        <v>460</v>
      </c>
      <c r="H13407" t="s">
        <v>136</v>
      </c>
      <c r="I13407" t="s">
        <v>19</v>
      </c>
      <c r="J13407" t="s">
        <v>53</v>
      </c>
      <c r="K13407" t="s">
        <v>138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 t="e">
        <f>VLOOKUP(Дані_Зведені[[#This Row],[Код закладу]],[1]Фінансування!$A$2:$C$299,2,FALSE)</f>
        <v>#N/A</v>
      </c>
    </row>
    <row r="13408" spans="1:21" x14ac:dyDescent="0.3">
      <c r="A13408">
        <v>1365</v>
      </c>
      <c r="B13408" t="s">
        <v>1776</v>
      </c>
      <c r="C13408" t="s">
        <v>13</v>
      </c>
      <c r="D13408" t="s">
        <v>39</v>
      </c>
      <c r="E13408" t="s">
        <v>112</v>
      </c>
      <c r="F13408" t="s">
        <v>16</v>
      </c>
      <c r="G13408" t="s">
        <v>460</v>
      </c>
      <c r="H13408" t="s">
        <v>136</v>
      </c>
      <c r="I13408" t="s">
        <v>19</v>
      </c>
      <c r="J13408" t="s">
        <v>53</v>
      </c>
      <c r="K13408" t="s">
        <v>138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 t="e">
        <f>VLOOKUP(Дані_Зведені[[#This Row],[Код закладу]],[1]Фінансування!$A$2:$C$299,2,FALSE)</f>
        <v>#N/A</v>
      </c>
    </row>
    <row r="13409" spans="1:21" x14ac:dyDescent="0.3">
      <c r="A13409">
        <v>1365</v>
      </c>
      <c r="B13409" t="s">
        <v>1776</v>
      </c>
      <c r="C13409" t="s">
        <v>13</v>
      </c>
      <c r="D13409" t="s">
        <v>43</v>
      </c>
      <c r="E13409" t="s">
        <v>188</v>
      </c>
      <c r="F13409" t="s">
        <v>16</v>
      </c>
      <c r="G13409" t="s">
        <v>460</v>
      </c>
      <c r="H13409" t="s">
        <v>136</v>
      </c>
      <c r="I13409" t="s">
        <v>19</v>
      </c>
      <c r="J13409" t="s">
        <v>53</v>
      </c>
      <c r="K13409" t="s">
        <v>138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 t="e">
        <f>VLOOKUP(Дані_Зведені[[#This Row],[Код закладу]],[1]Фінансування!$A$2:$C$299,2,FALSE)</f>
        <v>#N/A</v>
      </c>
    </row>
    <row r="13410" spans="1:21" x14ac:dyDescent="0.3">
      <c r="A13410">
        <v>1365</v>
      </c>
      <c r="B13410" t="s">
        <v>1776</v>
      </c>
      <c r="C13410" t="s">
        <v>13</v>
      </c>
      <c r="D13410" t="s">
        <v>32</v>
      </c>
      <c r="E13410" t="s">
        <v>148</v>
      </c>
      <c r="F13410" t="s">
        <v>16</v>
      </c>
      <c r="G13410" t="s">
        <v>460</v>
      </c>
      <c r="H13410" t="s">
        <v>136</v>
      </c>
      <c r="I13410" t="s">
        <v>19</v>
      </c>
      <c r="J13410" t="s">
        <v>53</v>
      </c>
      <c r="K13410" t="s">
        <v>138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 t="e">
        <f>VLOOKUP(Дані_Зведені[[#This Row],[Код закладу]],[1]Фінансування!$A$2:$C$299,2,FALSE)</f>
        <v>#N/A</v>
      </c>
    </row>
    <row r="13411" spans="1:21" x14ac:dyDescent="0.3">
      <c r="A13411">
        <v>1365</v>
      </c>
      <c r="B13411" t="s">
        <v>1776</v>
      </c>
      <c r="C13411" t="s">
        <v>13</v>
      </c>
      <c r="D13411" t="s">
        <v>127</v>
      </c>
      <c r="E13411" t="s">
        <v>245</v>
      </c>
      <c r="F13411" t="s">
        <v>16</v>
      </c>
      <c r="G13411" t="s">
        <v>460</v>
      </c>
      <c r="H13411" t="s">
        <v>136</v>
      </c>
      <c r="I13411" t="s">
        <v>19</v>
      </c>
      <c r="J13411" t="s">
        <v>53</v>
      </c>
      <c r="K13411" t="s">
        <v>138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 t="e">
        <f>VLOOKUP(Дані_Зведені[[#This Row],[Код закладу]],[1]Фінансування!$A$2:$C$299,2,FALSE)</f>
        <v>#N/A</v>
      </c>
    </row>
    <row r="13412" spans="1:21" x14ac:dyDescent="0.3">
      <c r="A13412">
        <v>1365</v>
      </c>
      <c r="B13412" t="s">
        <v>1776</v>
      </c>
      <c r="C13412" t="s">
        <v>13</v>
      </c>
      <c r="D13412" t="s">
        <v>66</v>
      </c>
      <c r="E13412" t="s">
        <v>67</v>
      </c>
      <c r="F13412" t="s">
        <v>16</v>
      </c>
      <c r="G13412" t="s">
        <v>460</v>
      </c>
      <c r="H13412" t="s">
        <v>136</v>
      </c>
      <c r="I13412" t="s">
        <v>19</v>
      </c>
      <c r="J13412" t="s">
        <v>53</v>
      </c>
      <c r="K13412" t="s">
        <v>138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 t="e">
        <f>VLOOKUP(Дані_Зведені[[#This Row],[Код закладу]],[1]Фінансування!$A$2:$C$299,2,FALSE)</f>
        <v>#N/A</v>
      </c>
    </row>
    <row r="13413" spans="1:21" x14ac:dyDescent="0.3">
      <c r="A13413">
        <v>1365</v>
      </c>
      <c r="B13413" t="s">
        <v>1776</v>
      </c>
      <c r="C13413" t="s">
        <v>13</v>
      </c>
      <c r="D13413" t="s">
        <v>127</v>
      </c>
      <c r="E13413" t="s">
        <v>505</v>
      </c>
      <c r="F13413" t="s">
        <v>16</v>
      </c>
      <c r="G13413" t="s">
        <v>460</v>
      </c>
      <c r="H13413" t="s">
        <v>136</v>
      </c>
      <c r="I13413" t="s">
        <v>19</v>
      </c>
      <c r="J13413" t="s">
        <v>53</v>
      </c>
      <c r="K13413" t="s">
        <v>138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 t="e">
        <f>VLOOKUP(Дані_Зведені[[#This Row],[Код закладу]],[1]Фінансування!$A$2:$C$299,2,FALSE)</f>
        <v>#N/A</v>
      </c>
    </row>
    <row r="13414" spans="1:21" x14ac:dyDescent="0.3">
      <c r="A13414">
        <v>1365</v>
      </c>
      <c r="B13414" t="s">
        <v>1776</v>
      </c>
      <c r="C13414" t="s">
        <v>13</v>
      </c>
      <c r="D13414" t="s">
        <v>127</v>
      </c>
      <c r="E13414" t="s">
        <v>506</v>
      </c>
      <c r="F13414" t="s">
        <v>16</v>
      </c>
      <c r="G13414" t="s">
        <v>460</v>
      </c>
      <c r="H13414" t="s">
        <v>136</v>
      </c>
      <c r="I13414" t="s">
        <v>19</v>
      </c>
      <c r="J13414" t="s">
        <v>53</v>
      </c>
      <c r="K13414" t="s">
        <v>138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 t="e">
        <f>VLOOKUP(Дані_Зведені[[#This Row],[Код закладу]],[1]Фінансування!$A$2:$C$299,2,FALSE)</f>
        <v>#N/A</v>
      </c>
    </row>
    <row r="13415" spans="1:21" x14ac:dyDescent="0.3">
      <c r="A13415">
        <v>1365</v>
      </c>
      <c r="B13415" t="s">
        <v>1776</v>
      </c>
      <c r="C13415" t="s">
        <v>13</v>
      </c>
      <c r="D13415" t="s">
        <v>248</v>
      </c>
      <c r="E13415" t="s">
        <v>261</v>
      </c>
      <c r="F13415" t="s">
        <v>16</v>
      </c>
      <c r="G13415" t="s">
        <v>460</v>
      </c>
      <c r="H13415" t="s">
        <v>136</v>
      </c>
      <c r="I13415" t="s">
        <v>19</v>
      </c>
      <c r="J13415" t="s">
        <v>53</v>
      </c>
      <c r="K13415" t="s">
        <v>138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 t="e">
        <f>VLOOKUP(Дані_Зведені[[#This Row],[Код закладу]],[1]Фінансування!$A$2:$C$299,2,FALSE)</f>
        <v>#N/A</v>
      </c>
    </row>
    <row r="13416" spans="1:21" x14ac:dyDescent="0.3">
      <c r="A13416">
        <v>1365</v>
      </c>
      <c r="B13416" t="s">
        <v>1776</v>
      </c>
      <c r="C13416" t="s">
        <v>13</v>
      </c>
      <c r="D13416" t="s">
        <v>201</v>
      </c>
      <c r="E13416" t="s">
        <v>203</v>
      </c>
      <c r="F13416" t="s">
        <v>16</v>
      </c>
      <c r="G13416" t="s">
        <v>460</v>
      </c>
      <c r="H13416" t="s">
        <v>136</v>
      </c>
      <c r="I13416" t="s">
        <v>19</v>
      </c>
      <c r="J13416" t="s">
        <v>53</v>
      </c>
      <c r="K13416" t="s">
        <v>138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 t="e">
        <f>VLOOKUP(Дані_Зведені[[#This Row],[Код закладу]],[1]Фінансування!$A$2:$C$299,2,FALSE)</f>
        <v>#N/A</v>
      </c>
    </row>
    <row r="13417" spans="1:21" x14ac:dyDescent="0.3">
      <c r="A13417">
        <v>1365</v>
      </c>
      <c r="B13417" t="s">
        <v>1776</v>
      </c>
      <c r="C13417" t="s">
        <v>13</v>
      </c>
      <c r="D13417" t="s">
        <v>158</v>
      </c>
      <c r="E13417" t="s">
        <v>159</v>
      </c>
      <c r="F13417" t="s">
        <v>16</v>
      </c>
      <c r="G13417" t="s">
        <v>460</v>
      </c>
      <c r="H13417" t="s">
        <v>136</v>
      </c>
      <c r="I13417" t="s">
        <v>19</v>
      </c>
      <c r="J13417" t="s">
        <v>53</v>
      </c>
      <c r="K13417" t="s">
        <v>138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 t="e">
        <f>VLOOKUP(Дані_Зведені[[#This Row],[Код закладу]],[1]Фінансування!$A$2:$C$299,2,FALSE)</f>
        <v>#N/A</v>
      </c>
    </row>
    <row r="13418" spans="1:21" x14ac:dyDescent="0.3">
      <c r="A13418">
        <v>1365</v>
      </c>
      <c r="B13418" t="s">
        <v>1776</v>
      </c>
      <c r="C13418" t="s">
        <v>13</v>
      </c>
      <c r="D13418" t="s">
        <v>22</v>
      </c>
      <c r="E13418" t="s">
        <v>169</v>
      </c>
      <c r="F13418" t="s">
        <v>16</v>
      </c>
      <c r="G13418" t="s">
        <v>460</v>
      </c>
      <c r="H13418" t="s">
        <v>136</v>
      </c>
      <c r="I13418" t="s">
        <v>19</v>
      </c>
      <c r="J13418" t="s">
        <v>53</v>
      </c>
      <c r="K13418" t="s">
        <v>138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 t="e">
        <f>VLOOKUP(Дані_Зведені[[#This Row],[Код закладу]],[1]Фінансування!$A$2:$C$299,2,FALSE)</f>
        <v>#N/A</v>
      </c>
    </row>
    <row r="13419" spans="1:21" x14ac:dyDescent="0.3">
      <c r="A13419">
        <v>1365</v>
      </c>
      <c r="B13419" t="s">
        <v>1776</v>
      </c>
      <c r="C13419" t="s">
        <v>26</v>
      </c>
      <c r="D13419" t="s">
        <v>39</v>
      </c>
      <c r="E13419" t="s">
        <v>112</v>
      </c>
      <c r="F13419" t="s">
        <v>16</v>
      </c>
      <c r="G13419" t="s">
        <v>460</v>
      </c>
      <c r="H13419" t="s">
        <v>136</v>
      </c>
      <c r="I13419" t="s">
        <v>19</v>
      </c>
      <c r="J13419" t="s">
        <v>53</v>
      </c>
      <c r="K13419" t="s">
        <v>138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 t="e">
        <f>VLOOKUP(Дані_Зведені[[#This Row],[Код закладу]],[1]Фінансування!$A$2:$C$299,2,FALSE)</f>
        <v>#N/A</v>
      </c>
    </row>
    <row r="13420" spans="1:21" x14ac:dyDescent="0.3">
      <c r="A13420">
        <v>1365</v>
      </c>
      <c r="B13420" t="s">
        <v>1776</v>
      </c>
      <c r="C13420" t="s">
        <v>26</v>
      </c>
      <c r="D13420" t="s">
        <v>43</v>
      </c>
      <c r="E13420" t="s">
        <v>188</v>
      </c>
      <c r="F13420" t="s">
        <v>16</v>
      </c>
      <c r="G13420" t="s">
        <v>460</v>
      </c>
      <c r="H13420" t="s">
        <v>136</v>
      </c>
      <c r="I13420" t="s">
        <v>19</v>
      </c>
      <c r="J13420" t="s">
        <v>53</v>
      </c>
      <c r="K13420" t="s">
        <v>138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 t="e">
        <f>VLOOKUP(Дані_Зведені[[#This Row],[Код закладу]],[1]Фінансування!$A$2:$C$299,2,FALSE)</f>
        <v>#N/A</v>
      </c>
    </row>
    <row r="13421" spans="1:21" x14ac:dyDescent="0.3">
      <c r="A13421">
        <v>1365</v>
      </c>
      <c r="B13421" t="s">
        <v>1776</v>
      </c>
      <c r="C13421" t="s">
        <v>26</v>
      </c>
      <c r="D13421" t="s">
        <v>127</v>
      </c>
      <c r="E13421" t="s">
        <v>245</v>
      </c>
      <c r="F13421" t="s">
        <v>16</v>
      </c>
      <c r="G13421" t="s">
        <v>460</v>
      </c>
      <c r="H13421" t="s">
        <v>136</v>
      </c>
      <c r="I13421" t="s">
        <v>19</v>
      </c>
      <c r="J13421" t="s">
        <v>53</v>
      </c>
      <c r="K13421" t="s">
        <v>138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 t="e">
        <f>VLOOKUP(Дані_Зведені[[#This Row],[Код закладу]],[1]Фінансування!$A$2:$C$299,2,FALSE)</f>
        <v>#N/A</v>
      </c>
    </row>
    <row r="13422" spans="1:21" x14ac:dyDescent="0.3">
      <c r="A13422">
        <v>1365</v>
      </c>
      <c r="B13422" t="s">
        <v>1776</v>
      </c>
      <c r="C13422" t="s">
        <v>26</v>
      </c>
      <c r="D13422" t="s">
        <v>248</v>
      </c>
      <c r="E13422" t="s">
        <v>261</v>
      </c>
      <c r="F13422" t="s">
        <v>16</v>
      </c>
      <c r="G13422" t="s">
        <v>460</v>
      </c>
      <c r="H13422" t="s">
        <v>136</v>
      </c>
      <c r="I13422" t="s">
        <v>19</v>
      </c>
      <c r="J13422" t="s">
        <v>53</v>
      </c>
      <c r="K13422" t="s">
        <v>138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 t="e">
        <f>VLOOKUP(Дані_Зведені[[#This Row],[Код закладу]],[1]Фінансування!$A$2:$C$299,2,FALSE)</f>
        <v>#N/A</v>
      </c>
    </row>
    <row r="13423" spans="1:21" x14ac:dyDescent="0.3">
      <c r="A13423">
        <v>1365</v>
      </c>
      <c r="B13423" t="s">
        <v>1776</v>
      </c>
      <c r="C13423" t="s">
        <v>26</v>
      </c>
      <c r="D13423" t="s">
        <v>248</v>
      </c>
      <c r="E13423" t="s">
        <v>249</v>
      </c>
      <c r="F13423" t="s">
        <v>16</v>
      </c>
      <c r="G13423" t="s">
        <v>460</v>
      </c>
      <c r="H13423" t="s">
        <v>136</v>
      </c>
      <c r="I13423" t="s">
        <v>19</v>
      </c>
      <c r="J13423" t="s">
        <v>53</v>
      </c>
      <c r="K13423" t="s">
        <v>138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 t="e">
        <f>VLOOKUP(Дані_Зведені[[#This Row],[Код закладу]],[1]Фінансування!$A$2:$C$299,2,FALSE)</f>
        <v>#N/A</v>
      </c>
    </row>
    <row r="13424" spans="1:21" x14ac:dyDescent="0.3">
      <c r="A13424">
        <v>1365</v>
      </c>
      <c r="B13424" t="s">
        <v>1776</v>
      </c>
      <c r="C13424" t="s">
        <v>13</v>
      </c>
      <c r="D13424" t="s">
        <v>181</v>
      </c>
      <c r="E13424" t="s">
        <v>198</v>
      </c>
      <c r="F13424" t="s">
        <v>16</v>
      </c>
      <c r="G13424" t="s">
        <v>460</v>
      </c>
      <c r="H13424" t="s">
        <v>136</v>
      </c>
      <c r="I13424" t="s">
        <v>19</v>
      </c>
      <c r="J13424" t="s">
        <v>53</v>
      </c>
      <c r="K13424" t="s">
        <v>138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 t="e">
        <f>VLOOKUP(Дані_Зведені[[#This Row],[Код закладу]],[1]Фінансування!$A$2:$C$299,2,FALSE)</f>
        <v>#N/A</v>
      </c>
    </row>
    <row r="13425" spans="1:21" x14ac:dyDescent="0.3">
      <c r="A13425">
        <v>1365</v>
      </c>
      <c r="B13425" t="s">
        <v>1776</v>
      </c>
      <c r="C13425" t="s">
        <v>26</v>
      </c>
      <c r="D13425" t="s">
        <v>142</v>
      </c>
      <c r="E13425" t="s">
        <v>143</v>
      </c>
      <c r="F13425" t="s">
        <v>16</v>
      </c>
      <c r="G13425" t="s">
        <v>460</v>
      </c>
      <c r="H13425" t="s">
        <v>136</v>
      </c>
      <c r="I13425" t="s">
        <v>19</v>
      </c>
      <c r="J13425" t="s">
        <v>53</v>
      </c>
      <c r="K13425" t="s">
        <v>138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 t="e">
        <f>VLOOKUP(Дані_Зведені[[#This Row],[Код закладу]],[1]Фінансування!$A$2:$C$299,2,FALSE)</f>
        <v>#N/A</v>
      </c>
    </row>
    <row r="13426" spans="1:21" x14ac:dyDescent="0.3">
      <c r="A13426">
        <v>1365</v>
      </c>
      <c r="B13426" t="s">
        <v>1776</v>
      </c>
      <c r="C13426" t="s">
        <v>13</v>
      </c>
      <c r="D13426" t="s">
        <v>230</v>
      </c>
      <c r="E13426" t="s">
        <v>256</v>
      </c>
      <c r="F13426" t="s">
        <v>16</v>
      </c>
      <c r="G13426" t="s">
        <v>460</v>
      </c>
      <c r="H13426" t="s">
        <v>136</v>
      </c>
      <c r="I13426" t="s">
        <v>19</v>
      </c>
      <c r="J13426" t="s">
        <v>53</v>
      </c>
      <c r="K13426" t="s">
        <v>138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 t="e">
        <f>VLOOKUP(Дані_Зведені[[#This Row],[Код закладу]],[1]Фінансування!$A$2:$C$299,2,FALSE)</f>
        <v>#N/A</v>
      </c>
    </row>
    <row r="13427" spans="1:21" x14ac:dyDescent="0.3">
      <c r="A13427">
        <v>1369</v>
      </c>
      <c r="B13427" t="s">
        <v>1777</v>
      </c>
      <c r="C13427" t="s">
        <v>13</v>
      </c>
      <c r="D13427" t="s">
        <v>181</v>
      </c>
      <c r="E13427" t="s">
        <v>199</v>
      </c>
      <c r="F13427" t="s">
        <v>16</v>
      </c>
      <c r="G13427" t="s">
        <v>596</v>
      </c>
      <c r="H13427" t="s">
        <v>136</v>
      </c>
      <c r="I13427" t="s">
        <v>19</v>
      </c>
      <c r="J13427" t="s">
        <v>137</v>
      </c>
      <c r="K13427" t="s">
        <v>138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 t="e">
        <f>VLOOKUP(Дані_Зведені[[#This Row],[Код закладу]],[1]Фінансування!$A$2:$C$299,2,FALSE)</f>
        <v>#N/A</v>
      </c>
    </row>
    <row r="13428" spans="1:21" x14ac:dyDescent="0.3">
      <c r="A13428">
        <v>1369</v>
      </c>
      <c r="B13428" t="s">
        <v>1777</v>
      </c>
      <c r="C13428" t="s">
        <v>13</v>
      </c>
      <c r="D13428" t="s">
        <v>30</v>
      </c>
      <c r="E13428" t="s">
        <v>31</v>
      </c>
      <c r="F13428" t="s">
        <v>16</v>
      </c>
      <c r="G13428" t="s">
        <v>596</v>
      </c>
      <c r="H13428" t="s">
        <v>136</v>
      </c>
      <c r="I13428" t="s">
        <v>19</v>
      </c>
      <c r="J13428" t="s">
        <v>137</v>
      </c>
      <c r="K13428" t="s">
        <v>138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 t="e">
        <f>VLOOKUP(Дані_Зведені[[#This Row],[Код закладу]],[1]Фінансування!$A$2:$C$299,2,FALSE)</f>
        <v>#N/A</v>
      </c>
    </row>
    <row r="13429" spans="1:21" x14ac:dyDescent="0.3">
      <c r="A13429">
        <v>1369</v>
      </c>
      <c r="B13429" t="s">
        <v>1777</v>
      </c>
      <c r="C13429" t="s">
        <v>13</v>
      </c>
      <c r="D13429" t="s">
        <v>32</v>
      </c>
      <c r="E13429" t="s">
        <v>148</v>
      </c>
      <c r="F13429" t="s">
        <v>16</v>
      </c>
      <c r="G13429" t="s">
        <v>596</v>
      </c>
      <c r="H13429" t="s">
        <v>136</v>
      </c>
      <c r="I13429" t="s">
        <v>19</v>
      </c>
      <c r="J13429" t="s">
        <v>137</v>
      </c>
      <c r="K13429" t="s">
        <v>138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 t="e">
        <f>VLOOKUP(Дані_Зведені[[#This Row],[Код закладу]],[1]Фінансування!$A$2:$C$299,2,FALSE)</f>
        <v>#N/A</v>
      </c>
    </row>
    <row r="13430" spans="1:21" x14ac:dyDescent="0.3">
      <c r="A13430">
        <v>1370</v>
      </c>
      <c r="B13430" t="s">
        <v>1778</v>
      </c>
      <c r="C13430" t="s">
        <v>400</v>
      </c>
      <c r="D13430" t="s">
        <v>158</v>
      </c>
      <c r="E13430" t="s">
        <v>795</v>
      </c>
      <c r="F13430" t="s">
        <v>16</v>
      </c>
      <c r="G13430" t="s">
        <v>741</v>
      </c>
      <c r="H13430" t="s">
        <v>18</v>
      </c>
      <c r="I13430" t="s">
        <v>827</v>
      </c>
      <c r="J13430" t="s">
        <v>828</v>
      </c>
      <c r="K13430" t="s">
        <v>21</v>
      </c>
      <c r="L13430">
        <v>133</v>
      </c>
      <c r="M13430">
        <v>12</v>
      </c>
      <c r="N13430">
        <v>107</v>
      </c>
      <c r="O13430">
        <v>14</v>
      </c>
      <c r="P13430">
        <v>4</v>
      </c>
      <c r="Q13430">
        <v>4</v>
      </c>
      <c r="R13430">
        <v>0</v>
      </c>
      <c r="S13430">
        <v>0</v>
      </c>
      <c r="T13430">
        <v>5</v>
      </c>
      <c r="U13430" t="e">
        <f>VLOOKUP(Дані_Зведені[[#This Row],[Код закладу]],[1]Фінансування!$A$2:$C$299,2,FALSE)</f>
        <v>#N/A</v>
      </c>
    </row>
    <row r="13431" spans="1:21" x14ac:dyDescent="0.3">
      <c r="A13431">
        <v>1370</v>
      </c>
      <c r="B13431" t="s">
        <v>1778</v>
      </c>
      <c r="C13431" t="s">
        <v>400</v>
      </c>
      <c r="D13431" t="s">
        <v>43</v>
      </c>
      <c r="E13431" t="s">
        <v>188</v>
      </c>
      <c r="F13431" t="s">
        <v>16</v>
      </c>
      <c r="G13431" t="s">
        <v>741</v>
      </c>
      <c r="H13431" t="s">
        <v>18</v>
      </c>
      <c r="I13431" t="s">
        <v>827</v>
      </c>
      <c r="J13431" t="s">
        <v>828</v>
      </c>
      <c r="K13431" t="s">
        <v>21</v>
      </c>
      <c r="L13431">
        <v>82</v>
      </c>
      <c r="M13431">
        <v>8</v>
      </c>
      <c r="N13431">
        <v>64</v>
      </c>
      <c r="O13431">
        <v>10</v>
      </c>
      <c r="P13431">
        <v>4</v>
      </c>
      <c r="Q13431">
        <v>4</v>
      </c>
      <c r="R13431">
        <v>0</v>
      </c>
      <c r="S13431">
        <v>0</v>
      </c>
      <c r="T13431">
        <v>4</v>
      </c>
      <c r="U13431" t="e">
        <f>VLOOKUP(Дані_Зведені[[#This Row],[Код закладу]],[1]Фінансування!$A$2:$C$299,2,FALSE)</f>
        <v>#N/A</v>
      </c>
    </row>
    <row r="13432" spans="1:21" x14ac:dyDescent="0.3">
      <c r="A13432">
        <v>1370</v>
      </c>
      <c r="B13432" t="s">
        <v>1778</v>
      </c>
      <c r="C13432" t="s">
        <v>400</v>
      </c>
      <c r="D13432" t="s">
        <v>43</v>
      </c>
      <c r="E13432" t="s">
        <v>187</v>
      </c>
      <c r="F13432" t="s">
        <v>16</v>
      </c>
      <c r="G13432" t="s">
        <v>741</v>
      </c>
      <c r="H13432" t="s">
        <v>18</v>
      </c>
      <c r="I13432" t="s">
        <v>827</v>
      </c>
      <c r="J13432" t="s">
        <v>828</v>
      </c>
      <c r="K13432" t="s">
        <v>21</v>
      </c>
      <c r="L13432">
        <v>18</v>
      </c>
      <c r="M13432">
        <v>1</v>
      </c>
      <c r="N13432">
        <v>15</v>
      </c>
      <c r="O13432">
        <v>2</v>
      </c>
      <c r="P13432">
        <v>1</v>
      </c>
      <c r="Q13432">
        <v>1</v>
      </c>
      <c r="R13432">
        <v>0</v>
      </c>
      <c r="S13432">
        <v>0</v>
      </c>
      <c r="T13432">
        <v>1</v>
      </c>
      <c r="U13432" t="e">
        <f>VLOOKUP(Дані_Зведені[[#This Row],[Код закладу]],[1]Фінансування!$A$2:$C$299,2,FALSE)</f>
        <v>#N/A</v>
      </c>
    </row>
    <row r="13433" spans="1:21" x14ac:dyDescent="0.3">
      <c r="A13433">
        <v>1372</v>
      </c>
      <c r="B13433" t="s">
        <v>1779</v>
      </c>
      <c r="C13433" t="s">
        <v>13</v>
      </c>
      <c r="D13433" t="s">
        <v>32</v>
      </c>
      <c r="E13433" t="s">
        <v>148</v>
      </c>
      <c r="F13433" t="s">
        <v>16</v>
      </c>
      <c r="G13433" t="s">
        <v>135</v>
      </c>
      <c r="H13433" t="s">
        <v>136</v>
      </c>
      <c r="I13433" t="s">
        <v>19</v>
      </c>
      <c r="J13433" t="s">
        <v>137</v>
      </c>
      <c r="K13433" t="s">
        <v>138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 t="e">
        <f>VLOOKUP(Дані_Зведені[[#This Row],[Код закладу]],[1]Фінансування!$A$2:$C$299,2,FALSE)</f>
        <v>#N/A</v>
      </c>
    </row>
    <row r="13434" spans="1:21" x14ac:dyDescent="0.3">
      <c r="A13434">
        <v>1372</v>
      </c>
      <c r="B13434" t="s">
        <v>1779</v>
      </c>
      <c r="C13434" t="s">
        <v>13</v>
      </c>
      <c r="D13434" t="s">
        <v>32</v>
      </c>
      <c r="E13434" t="s">
        <v>170</v>
      </c>
      <c r="F13434" t="s">
        <v>16</v>
      </c>
      <c r="G13434" t="s">
        <v>135</v>
      </c>
      <c r="H13434" t="s">
        <v>136</v>
      </c>
      <c r="I13434" t="s">
        <v>19</v>
      </c>
      <c r="J13434" t="s">
        <v>137</v>
      </c>
      <c r="K13434" t="s">
        <v>138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 t="e">
        <f>VLOOKUP(Дані_Зведені[[#This Row],[Код закладу]],[1]Фінансування!$A$2:$C$299,2,FALSE)</f>
        <v>#N/A</v>
      </c>
    </row>
    <row r="13435" spans="1:21" x14ac:dyDescent="0.3">
      <c r="A13435">
        <v>1372</v>
      </c>
      <c r="B13435" t="s">
        <v>1779</v>
      </c>
      <c r="C13435" t="s">
        <v>26</v>
      </c>
      <c r="D13435" t="s">
        <v>43</v>
      </c>
      <c r="E13435" t="s">
        <v>187</v>
      </c>
      <c r="F13435" t="s">
        <v>16</v>
      </c>
      <c r="G13435" t="s">
        <v>135</v>
      </c>
      <c r="H13435" t="s">
        <v>136</v>
      </c>
      <c r="I13435" t="s">
        <v>19</v>
      </c>
      <c r="J13435" t="s">
        <v>137</v>
      </c>
      <c r="K13435" t="s">
        <v>138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 t="e">
        <f>VLOOKUP(Дані_Зведені[[#This Row],[Код закладу]],[1]Фінансування!$A$2:$C$299,2,FALSE)</f>
        <v>#N/A</v>
      </c>
    </row>
    <row r="13436" spans="1:21" x14ac:dyDescent="0.3">
      <c r="A13436">
        <v>1372</v>
      </c>
      <c r="B13436" t="s">
        <v>1779</v>
      </c>
      <c r="C13436" t="s">
        <v>26</v>
      </c>
      <c r="D13436" t="s">
        <v>43</v>
      </c>
      <c r="E13436" t="s">
        <v>188</v>
      </c>
      <c r="F13436" t="s">
        <v>16</v>
      </c>
      <c r="G13436" t="s">
        <v>135</v>
      </c>
      <c r="H13436" t="s">
        <v>136</v>
      </c>
      <c r="I13436" t="s">
        <v>19</v>
      </c>
      <c r="J13436" t="s">
        <v>137</v>
      </c>
      <c r="K13436" t="s">
        <v>138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 t="e">
        <f>VLOOKUP(Дані_Зведені[[#This Row],[Код закладу]],[1]Фінансування!$A$2:$C$299,2,FALSE)</f>
        <v>#N/A</v>
      </c>
    </row>
    <row r="13437" spans="1:21" x14ac:dyDescent="0.3">
      <c r="A13437">
        <v>1373</v>
      </c>
      <c r="B13437" t="s">
        <v>1780</v>
      </c>
      <c r="C13437" t="s">
        <v>400</v>
      </c>
      <c r="D13437" t="s">
        <v>85</v>
      </c>
      <c r="E13437" t="s">
        <v>353</v>
      </c>
      <c r="F13437" t="s">
        <v>16</v>
      </c>
      <c r="G13437" t="s">
        <v>135</v>
      </c>
      <c r="H13437" t="s">
        <v>453</v>
      </c>
      <c r="I13437" t="s">
        <v>19</v>
      </c>
      <c r="J13437" t="s">
        <v>20</v>
      </c>
      <c r="K13437" t="s">
        <v>1251</v>
      </c>
      <c r="L13437">
        <v>12</v>
      </c>
      <c r="M13437">
        <v>7</v>
      </c>
      <c r="N13437">
        <v>4</v>
      </c>
      <c r="O13437">
        <v>1</v>
      </c>
      <c r="P13437">
        <v>0</v>
      </c>
      <c r="Q13437">
        <v>1</v>
      </c>
      <c r="R13437">
        <v>0</v>
      </c>
      <c r="S13437">
        <v>0</v>
      </c>
      <c r="T13437">
        <v>1</v>
      </c>
      <c r="U13437" t="e">
        <f>VLOOKUP(Дані_Зведені[[#This Row],[Код закладу]],[1]Фінансування!$A$2:$C$299,2,FALSE)</f>
        <v>#N/A</v>
      </c>
    </row>
    <row r="13438" spans="1:21" x14ac:dyDescent="0.3">
      <c r="A13438">
        <v>1373</v>
      </c>
      <c r="B13438" t="s">
        <v>1780</v>
      </c>
      <c r="C13438" t="s">
        <v>400</v>
      </c>
      <c r="D13438" t="s">
        <v>59</v>
      </c>
      <c r="E13438" t="s">
        <v>959</v>
      </c>
      <c r="F13438" t="s">
        <v>16</v>
      </c>
      <c r="G13438" t="s">
        <v>135</v>
      </c>
      <c r="H13438" t="s">
        <v>453</v>
      </c>
      <c r="I13438" t="s">
        <v>19</v>
      </c>
      <c r="J13438" t="s">
        <v>20</v>
      </c>
      <c r="K13438" t="s">
        <v>1251</v>
      </c>
      <c r="L13438">
        <v>29</v>
      </c>
      <c r="M13438">
        <v>6</v>
      </c>
      <c r="N13438">
        <v>12</v>
      </c>
      <c r="O13438">
        <v>11</v>
      </c>
      <c r="P13438">
        <v>3</v>
      </c>
      <c r="Q13438">
        <v>3</v>
      </c>
      <c r="R13438">
        <v>0</v>
      </c>
      <c r="S13438">
        <v>0</v>
      </c>
      <c r="T13438">
        <v>3</v>
      </c>
      <c r="U13438" t="e">
        <f>VLOOKUP(Дані_Зведені[[#This Row],[Код закладу]],[1]Фінансування!$A$2:$C$299,2,FALSE)</f>
        <v>#N/A</v>
      </c>
    </row>
    <row r="13439" spans="1:21" x14ac:dyDescent="0.3">
      <c r="A13439">
        <v>1373</v>
      </c>
      <c r="B13439" t="s">
        <v>1780</v>
      </c>
      <c r="C13439" t="s">
        <v>400</v>
      </c>
      <c r="D13439" t="s">
        <v>54</v>
      </c>
      <c r="E13439" t="s">
        <v>930</v>
      </c>
      <c r="F13439" t="s">
        <v>16</v>
      </c>
      <c r="G13439" t="s">
        <v>135</v>
      </c>
      <c r="H13439" t="s">
        <v>453</v>
      </c>
      <c r="I13439" t="s">
        <v>19</v>
      </c>
      <c r="J13439" t="s">
        <v>20</v>
      </c>
      <c r="K13439" t="s">
        <v>1251</v>
      </c>
      <c r="L13439">
        <v>12</v>
      </c>
      <c r="M13439">
        <v>2</v>
      </c>
      <c r="N13439">
        <v>1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 t="e">
        <f>VLOOKUP(Дані_Зведені[[#This Row],[Код закладу]],[1]Фінансування!$A$2:$C$299,2,FALSE)</f>
        <v>#N/A</v>
      </c>
    </row>
    <row r="13440" spans="1:21" x14ac:dyDescent="0.3">
      <c r="A13440">
        <v>1373</v>
      </c>
      <c r="B13440" t="s">
        <v>1780</v>
      </c>
      <c r="C13440" t="s">
        <v>400</v>
      </c>
      <c r="D13440" t="s">
        <v>85</v>
      </c>
      <c r="E13440" t="s">
        <v>86</v>
      </c>
      <c r="F13440" t="s">
        <v>16</v>
      </c>
      <c r="G13440" t="s">
        <v>135</v>
      </c>
      <c r="H13440" t="s">
        <v>453</v>
      </c>
      <c r="I13440" t="s">
        <v>19</v>
      </c>
      <c r="J13440" t="s">
        <v>20</v>
      </c>
      <c r="K13440" t="s">
        <v>1251</v>
      </c>
      <c r="L13440">
        <v>6</v>
      </c>
      <c r="M13440">
        <v>5</v>
      </c>
      <c r="N13440">
        <v>0</v>
      </c>
      <c r="O13440">
        <v>1</v>
      </c>
      <c r="P13440">
        <v>1</v>
      </c>
      <c r="Q13440">
        <v>1</v>
      </c>
      <c r="R13440">
        <v>0</v>
      </c>
      <c r="S13440">
        <v>0</v>
      </c>
      <c r="T13440">
        <v>1</v>
      </c>
      <c r="U13440" t="e">
        <f>VLOOKUP(Дані_Зведені[[#This Row],[Код закладу]],[1]Фінансування!$A$2:$C$299,2,FALSE)</f>
        <v>#N/A</v>
      </c>
    </row>
    <row r="13441" spans="1:21" x14ac:dyDescent="0.3">
      <c r="A13441">
        <v>1373</v>
      </c>
      <c r="B13441" t="s">
        <v>1780</v>
      </c>
      <c r="C13441" t="s">
        <v>400</v>
      </c>
      <c r="D13441" t="s">
        <v>54</v>
      </c>
      <c r="E13441" t="s">
        <v>566</v>
      </c>
      <c r="F13441" t="s">
        <v>16</v>
      </c>
      <c r="G13441" t="s">
        <v>135</v>
      </c>
      <c r="H13441" t="s">
        <v>453</v>
      </c>
      <c r="I13441" t="s">
        <v>19</v>
      </c>
      <c r="J13441" t="s">
        <v>20</v>
      </c>
      <c r="K13441" t="s">
        <v>1251</v>
      </c>
      <c r="L13441">
        <v>8</v>
      </c>
      <c r="M13441">
        <v>2</v>
      </c>
      <c r="N13441">
        <v>6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 t="e">
        <f>VLOOKUP(Дані_Зведені[[#This Row],[Код закладу]],[1]Фінансування!$A$2:$C$299,2,FALSE)</f>
        <v>#N/A</v>
      </c>
    </row>
    <row r="13442" spans="1:21" x14ac:dyDescent="0.3">
      <c r="A13442">
        <v>1373</v>
      </c>
      <c r="B13442" t="s">
        <v>1780</v>
      </c>
      <c r="C13442" t="s">
        <v>400</v>
      </c>
      <c r="D13442" t="s">
        <v>248</v>
      </c>
      <c r="E13442" t="s">
        <v>249</v>
      </c>
      <c r="F13442" t="s">
        <v>16</v>
      </c>
      <c r="G13442" t="s">
        <v>135</v>
      </c>
      <c r="H13442" t="s">
        <v>453</v>
      </c>
      <c r="I13442" t="s">
        <v>19</v>
      </c>
      <c r="J13442" t="s">
        <v>20</v>
      </c>
      <c r="K13442" t="s">
        <v>1251</v>
      </c>
      <c r="L13442">
        <v>9</v>
      </c>
      <c r="M13442">
        <v>1</v>
      </c>
      <c r="N13442">
        <v>8</v>
      </c>
      <c r="O13442">
        <v>0</v>
      </c>
      <c r="P13442">
        <v>1</v>
      </c>
      <c r="Q13442">
        <v>1</v>
      </c>
      <c r="R13442">
        <v>0</v>
      </c>
      <c r="S13442">
        <v>0</v>
      </c>
      <c r="T13442">
        <v>1</v>
      </c>
      <c r="U13442" t="e">
        <f>VLOOKUP(Дані_Зведені[[#This Row],[Код закладу]],[1]Фінансування!$A$2:$C$299,2,FALSE)</f>
        <v>#N/A</v>
      </c>
    </row>
    <row r="13443" spans="1:21" x14ac:dyDescent="0.3">
      <c r="A13443">
        <v>1373</v>
      </c>
      <c r="B13443" t="s">
        <v>1780</v>
      </c>
      <c r="C13443" t="s">
        <v>400</v>
      </c>
      <c r="D13443" t="s">
        <v>85</v>
      </c>
      <c r="E13443" t="s">
        <v>251</v>
      </c>
      <c r="F13443" t="s">
        <v>16</v>
      </c>
      <c r="G13443" t="s">
        <v>135</v>
      </c>
      <c r="H13443" t="s">
        <v>453</v>
      </c>
      <c r="I13443" t="s">
        <v>19</v>
      </c>
      <c r="J13443" t="s">
        <v>20</v>
      </c>
      <c r="K13443" t="s">
        <v>1251</v>
      </c>
      <c r="L13443">
        <v>13</v>
      </c>
      <c r="M13443">
        <v>6</v>
      </c>
      <c r="N13443">
        <v>6</v>
      </c>
      <c r="O13443">
        <v>1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 t="e">
        <f>VLOOKUP(Дані_Зведені[[#This Row],[Код закладу]],[1]Фінансування!$A$2:$C$299,2,FALSE)</f>
        <v>#N/A</v>
      </c>
    </row>
    <row r="13444" spans="1:21" x14ac:dyDescent="0.3">
      <c r="A13444">
        <v>1387</v>
      </c>
      <c r="B13444" t="s">
        <v>1781</v>
      </c>
      <c r="C13444" t="s">
        <v>13</v>
      </c>
      <c r="D13444" t="s">
        <v>32</v>
      </c>
      <c r="E13444" t="s">
        <v>148</v>
      </c>
      <c r="F13444" t="s">
        <v>16</v>
      </c>
      <c r="G13444" t="s">
        <v>276</v>
      </c>
      <c r="H13444" t="s">
        <v>136</v>
      </c>
      <c r="I13444" t="s">
        <v>19</v>
      </c>
      <c r="J13444" t="s">
        <v>137</v>
      </c>
      <c r="K13444" t="s">
        <v>138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 t="e">
        <f>VLOOKUP(Дані_Зведені[[#This Row],[Код закладу]],[1]Фінансування!$A$2:$C$299,2,FALSE)</f>
        <v>#N/A</v>
      </c>
    </row>
    <row r="13445" spans="1:21" x14ac:dyDescent="0.3">
      <c r="A13445">
        <v>1387</v>
      </c>
      <c r="B13445" t="s">
        <v>1781</v>
      </c>
      <c r="C13445" t="s">
        <v>13</v>
      </c>
      <c r="D13445" t="s">
        <v>287</v>
      </c>
      <c r="E13445" t="s">
        <v>288</v>
      </c>
      <c r="F13445" t="s">
        <v>16</v>
      </c>
      <c r="G13445" t="s">
        <v>276</v>
      </c>
      <c r="H13445" t="s">
        <v>136</v>
      </c>
      <c r="I13445" t="s">
        <v>19</v>
      </c>
      <c r="J13445" t="s">
        <v>137</v>
      </c>
      <c r="K13445" t="s">
        <v>138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 t="e">
        <f>VLOOKUP(Дані_Зведені[[#This Row],[Код закладу]],[1]Фінансування!$A$2:$C$299,2,FALSE)</f>
        <v>#N/A</v>
      </c>
    </row>
    <row r="13446" spans="1:21" x14ac:dyDescent="0.3">
      <c r="A13446">
        <v>1387</v>
      </c>
      <c r="B13446" t="s">
        <v>1781</v>
      </c>
      <c r="C13446" t="s">
        <v>13</v>
      </c>
      <c r="D13446" t="s">
        <v>32</v>
      </c>
      <c r="E13446" t="s">
        <v>258</v>
      </c>
      <c r="F13446" t="s">
        <v>16</v>
      </c>
      <c r="G13446" t="s">
        <v>276</v>
      </c>
      <c r="H13446" t="s">
        <v>136</v>
      </c>
      <c r="I13446" t="s">
        <v>19</v>
      </c>
      <c r="J13446" t="s">
        <v>137</v>
      </c>
      <c r="K13446" t="s">
        <v>138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 t="e">
        <f>VLOOKUP(Дані_Зведені[[#This Row],[Код закладу]],[1]Фінансування!$A$2:$C$299,2,FALSE)</f>
        <v>#N/A</v>
      </c>
    </row>
    <row r="13447" spans="1:21" x14ac:dyDescent="0.3">
      <c r="A13447">
        <v>1387</v>
      </c>
      <c r="B13447" t="s">
        <v>1781</v>
      </c>
      <c r="C13447" t="s">
        <v>26</v>
      </c>
      <c r="D13447" t="s">
        <v>43</v>
      </c>
      <c r="E13447" t="s">
        <v>187</v>
      </c>
      <c r="F13447" t="s">
        <v>16</v>
      </c>
      <c r="G13447" t="s">
        <v>276</v>
      </c>
      <c r="H13447" t="s">
        <v>136</v>
      </c>
      <c r="I13447" t="s">
        <v>19</v>
      </c>
      <c r="J13447" t="s">
        <v>137</v>
      </c>
      <c r="K13447" t="s">
        <v>138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 t="e">
        <f>VLOOKUP(Дані_Зведені[[#This Row],[Код закладу]],[1]Фінансування!$A$2:$C$299,2,FALSE)</f>
        <v>#N/A</v>
      </c>
    </row>
    <row r="13448" spans="1:21" x14ac:dyDescent="0.3">
      <c r="A13448">
        <v>1387</v>
      </c>
      <c r="B13448" t="s">
        <v>1781</v>
      </c>
      <c r="C13448" t="s">
        <v>26</v>
      </c>
      <c r="D13448" t="s">
        <v>178</v>
      </c>
      <c r="E13448" t="s">
        <v>299</v>
      </c>
      <c r="F13448" t="s">
        <v>16</v>
      </c>
      <c r="G13448" t="s">
        <v>276</v>
      </c>
      <c r="H13448" t="s">
        <v>136</v>
      </c>
      <c r="I13448" t="s">
        <v>19</v>
      </c>
      <c r="J13448" t="s">
        <v>137</v>
      </c>
      <c r="K13448" t="s">
        <v>138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 t="e">
        <f>VLOOKUP(Дані_Зведені[[#This Row],[Код закладу]],[1]Фінансування!$A$2:$C$299,2,FALSE)</f>
        <v>#N/A</v>
      </c>
    </row>
    <row r="13449" spans="1:21" x14ac:dyDescent="0.3">
      <c r="A13449">
        <v>1389</v>
      </c>
      <c r="B13449" t="s">
        <v>1782</v>
      </c>
      <c r="C13449" t="s">
        <v>13</v>
      </c>
      <c r="D13449" t="s">
        <v>85</v>
      </c>
      <c r="E13449" t="s">
        <v>353</v>
      </c>
      <c r="F13449" t="s">
        <v>16</v>
      </c>
      <c r="G13449" t="s">
        <v>135</v>
      </c>
      <c r="H13449" t="s">
        <v>453</v>
      </c>
      <c r="I13449" t="s">
        <v>19</v>
      </c>
      <c r="J13449" t="s">
        <v>20</v>
      </c>
      <c r="K13449" t="s">
        <v>1783</v>
      </c>
      <c r="L13449">
        <v>5</v>
      </c>
      <c r="M13449">
        <v>3</v>
      </c>
      <c r="N13449">
        <v>1</v>
      </c>
      <c r="O13449">
        <v>1</v>
      </c>
      <c r="P13449">
        <v>1</v>
      </c>
      <c r="Q13449">
        <v>1</v>
      </c>
      <c r="R13449">
        <v>0</v>
      </c>
      <c r="S13449">
        <v>0</v>
      </c>
      <c r="T13449">
        <v>1</v>
      </c>
      <c r="U13449" t="e">
        <f>VLOOKUP(Дані_Зведені[[#This Row],[Код закладу]],[1]Фінансування!$A$2:$C$299,2,FALSE)</f>
        <v>#N/A</v>
      </c>
    </row>
    <row r="13450" spans="1:21" x14ac:dyDescent="0.3">
      <c r="A13450">
        <v>1389</v>
      </c>
      <c r="B13450" t="s">
        <v>1782</v>
      </c>
      <c r="C13450" t="s">
        <v>13</v>
      </c>
      <c r="D13450" t="s">
        <v>85</v>
      </c>
      <c r="E13450" t="s">
        <v>327</v>
      </c>
      <c r="F13450" t="s">
        <v>16</v>
      </c>
      <c r="G13450" t="s">
        <v>135</v>
      </c>
      <c r="H13450" t="s">
        <v>453</v>
      </c>
      <c r="I13450" t="s">
        <v>19</v>
      </c>
      <c r="J13450" t="s">
        <v>20</v>
      </c>
      <c r="K13450" t="s">
        <v>1783</v>
      </c>
      <c r="L13450">
        <v>4</v>
      </c>
      <c r="M13450">
        <v>2</v>
      </c>
      <c r="N13450">
        <v>2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 t="e">
        <f>VLOOKUP(Дані_Зведені[[#This Row],[Код закладу]],[1]Фінансування!$A$2:$C$299,2,FALSE)</f>
        <v>#N/A</v>
      </c>
    </row>
    <row r="13451" spans="1:21" x14ac:dyDescent="0.3">
      <c r="A13451">
        <v>1389</v>
      </c>
      <c r="B13451" t="s">
        <v>1782</v>
      </c>
      <c r="C13451" t="s">
        <v>13</v>
      </c>
      <c r="D13451" t="s">
        <v>85</v>
      </c>
      <c r="E13451" t="s">
        <v>394</v>
      </c>
      <c r="F13451" t="s">
        <v>16</v>
      </c>
      <c r="G13451" t="s">
        <v>135</v>
      </c>
      <c r="H13451" t="s">
        <v>453</v>
      </c>
      <c r="I13451" t="s">
        <v>19</v>
      </c>
      <c r="J13451" t="s">
        <v>20</v>
      </c>
      <c r="K13451" t="s">
        <v>1783</v>
      </c>
      <c r="L13451">
        <v>5</v>
      </c>
      <c r="M13451">
        <v>3</v>
      </c>
      <c r="N13451">
        <v>1</v>
      </c>
      <c r="O13451">
        <v>1</v>
      </c>
      <c r="P13451">
        <v>1</v>
      </c>
      <c r="Q13451">
        <v>1</v>
      </c>
      <c r="R13451">
        <v>0</v>
      </c>
      <c r="S13451">
        <v>0</v>
      </c>
      <c r="T13451">
        <v>1</v>
      </c>
      <c r="U13451" t="e">
        <f>VLOOKUP(Дані_Зведені[[#This Row],[Код закладу]],[1]Фінансування!$A$2:$C$299,2,FALSE)</f>
        <v>#N/A</v>
      </c>
    </row>
    <row r="13452" spans="1:21" x14ac:dyDescent="0.3">
      <c r="A13452">
        <v>1391</v>
      </c>
      <c r="B13452" t="s">
        <v>1784</v>
      </c>
      <c r="C13452" t="s">
        <v>26</v>
      </c>
      <c r="D13452" t="s">
        <v>39</v>
      </c>
      <c r="E13452" t="s">
        <v>112</v>
      </c>
      <c r="F13452" t="s">
        <v>16</v>
      </c>
      <c r="G13452" t="s">
        <v>135</v>
      </c>
      <c r="H13452" t="s">
        <v>136</v>
      </c>
      <c r="I13452" t="s">
        <v>19</v>
      </c>
      <c r="J13452" t="s">
        <v>137</v>
      </c>
      <c r="K13452" t="s">
        <v>138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 t="e">
        <f>VLOOKUP(Дані_Зведені[[#This Row],[Код закладу]],[1]Фінансування!$A$2:$C$299,2,FALSE)</f>
        <v>#N/A</v>
      </c>
    </row>
    <row r="13453" spans="1:21" x14ac:dyDescent="0.3">
      <c r="A13453">
        <v>1395</v>
      </c>
      <c r="B13453" t="s">
        <v>1785</v>
      </c>
      <c r="C13453" t="s">
        <v>13</v>
      </c>
      <c r="D13453" t="s">
        <v>30</v>
      </c>
      <c r="E13453" t="s">
        <v>31</v>
      </c>
      <c r="F13453" t="s">
        <v>16</v>
      </c>
      <c r="G13453" t="s">
        <v>135</v>
      </c>
      <c r="H13453" t="s">
        <v>18</v>
      </c>
      <c r="I13453" t="s">
        <v>19</v>
      </c>
      <c r="J13453" t="s">
        <v>53</v>
      </c>
      <c r="K13453" t="s">
        <v>772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 t="e">
        <f>VLOOKUP(Дані_Зведені[[#This Row],[Код закладу]],[1]Фінансування!$A$2:$C$299,2,FALSE)</f>
        <v>#N/A</v>
      </c>
    </row>
    <row r="13454" spans="1:21" x14ac:dyDescent="0.3">
      <c r="A13454">
        <v>1395</v>
      </c>
      <c r="B13454" t="s">
        <v>1785</v>
      </c>
      <c r="C13454" t="s">
        <v>13</v>
      </c>
      <c r="D13454" t="s">
        <v>66</v>
      </c>
      <c r="E13454" t="s">
        <v>264</v>
      </c>
      <c r="F13454" t="s">
        <v>16</v>
      </c>
      <c r="G13454" t="s">
        <v>135</v>
      </c>
      <c r="H13454" t="s">
        <v>18</v>
      </c>
      <c r="I13454" t="s">
        <v>19</v>
      </c>
      <c r="J13454" t="s">
        <v>53</v>
      </c>
      <c r="K13454" t="s">
        <v>772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 t="e">
        <f>VLOOKUP(Дані_Зведені[[#This Row],[Код закладу]],[1]Фінансування!$A$2:$C$299,2,FALSE)</f>
        <v>#N/A</v>
      </c>
    </row>
    <row r="13455" spans="1:21" x14ac:dyDescent="0.3">
      <c r="A13455">
        <v>1395</v>
      </c>
      <c r="B13455" t="s">
        <v>1785</v>
      </c>
      <c r="C13455" t="s">
        <v>13</v>
      </c>
      <c r="D13455" t="s">
        <v>32</v>
      </c>
      <c r="E13455" t="s">
        <v>223</v>
      </c>
      <c r="F13455" t="s">
        <v>16</v>
      </c>
      <c r="G13455" t="s">
        <v>135</v>
      </c>
      <c r="H13455" t="s">
        <v>18</v>
      </c>
      <c r="I13455" t="s">
        <v>19</v>
      </c>
      <c r="J13455" t="s">
        <v>53</v>
      </c>
      <c r="K13455" t="s">
        <v>772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 t="e">
        <f>VLOOKUP(Дані_Зведені[[#This Row],[Код закладу]],[1]Фінансування!$A$2:$C$299,2,FALSE)</f>
        <v>#N/A</v>
      </c>
    </row>
    <row r="13456" spans="1:21" x14ac:dyDescent="0.3">
      <c r="A13456">
        <v>1395</v>
      </c>
      <c r="B13456" t="s">
        <v>1785</v>
      </c>
      <c r="C13456" t="s">
        <v>13</v>
      </c>
      <c r="D13456" t="s">
        <v>66</v>
      </c>
      <c r="E13456" t="s">
        <v>67</v>
      </c>
      <c r="F13456" t="s">
        <v>16</v>
      </c>
      <c r="G13456" t="s">
        <v>135</v>
      </c>
      <c r="H13456" t="s">
        <v>18</v>
      </c>
      <c r="I13456" t="s">
        <v>19</v>
      </c>
      <c r="J13456" t="s">
        <v>53</v>
      </c>
      <c r="K13456" t="s">
        <v>772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 t="e">
        <f>VLOOKUP(Дані_Зведені[[#This Row],[Код закладу]],[1]Фінансування!$A$2:$C$299,2,FALSE)</f>
        <v>#N/A</v>
      </c>
    </row>
    <row r="13457" spans="1:21" x14ac:dyDescent="0.3">
      <c r="A13457">
        <v>1395</v>
      </c>
      <c r="B13457" t="s">
        <v>1785</v>
      </c>
      <c r="C13457" t="s">
        <v>13</v>
      </c>
      <c r="D13457" t="s">
        <v>39</v>
      </c>
      <c r="E13457" t="s">
        <v>112</v>
      </c>
      <c r="F13457" t="s">
        <v>16</v>
      </c>
      <c r="G13457" t="s">
        <v>135</v>
      </c>
      <c r="H13457" t="s">
        <v>18</v>
      </c>
      <c r="I13457" t="s">
        <v>19</v>
      </c>
      <c r="J13457" t="s">
        <v>53</v>
      </c>
      <c r="K13457" t="s">
        <v>772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 t="e">
        <f>VLOOKUP(Дані_Зведені[[#This Row],[Код закладу]],[1]Фінансування!$A$2:$C$299,2,FALSE)</f>
        <v>#N/A</v>
      </c>
    </row>
    <row r="13458" spans="1:21" x14ac:dyDescent="0.3">
      <c r="A13458">
        <v>1395</v>
      </c>
      <c r="B13458" t="s">
        <v>1785</v>
      </c>
      <c r="C13458" t="s">
        <v>26</v>
      </c>
      <c r="D13458" t="s">
        <v>39</v>
      </c>
      <c r="E13458" t="s">
        <v>112</v>
      </c>
      <c r="F13458" t="s">
        <v>16</v>
      </c>
      <c r="G13458" t="s">
        <v>135</v>
      </c>
      <c r="H13458" t="s">
        <v>18</v>
      </c>
      <c r="I13458" t="s">
        <v>19</v>
      </c>
      <c r="J13458" t="s">
        <v>53</v>
      </c>
      <c r="K13458" t="s">
        <v>772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 t="e">
        <f>VLOOKUP(Дані_Зведені[[#This Row],[Код закладу]],[1]Фінансування!$A$2:$C$299,2,FALSE)</f>
        <v>#N/A</v>
      </c>
    </row>
    <row r="13459" spans="1:21" x14ac:dyDescent="0.3">
      <c r="A13459">
        <v>1395</v>
      </c>
      <c r="B13459" t="s">
        <v>1785</v>
      </c>
      <c r="C13459" t="s">
        <v>26</v>
      </c>
      <c r="D13459" t="s">
        <v>43</v>
      </c>
      <c r="E13459" t="s">
        <v>44</v>
      </c>
      <c r="F13459" t="s">
        <v>16</v>
      </c>
      <c r="G13459" t="s">
        <v>135</v>
      </c>
      <c r="H13459" t="s">
        <v>18</v>
      </c>
      <c r="I13459" t="s">
        <v>19</v>
      </c>
      <c r="J13459" t="s">
        <v>53</v>
      </c>
      <c r="K13459" t="s">
        <v>772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 t="e">
        <f>VLOOKUP(Дані_Зведені[[#This Row],[Код закладу]],[1]Фінансування!$A$2:$C$299,2,FALSE)</f>
        <v>#N/A</v>
      </c>
    </row>
    <row r="13460" spans="1:21" x14ac:dyDescent="0.3">
      <c r="A13460">
        <v>1395</v>
      </c>
      <c r="B13460" t="s">
        <v>1785</v>
      </c>
      <c r="C13460" t="s">
        <v>26</v>
      </c>
      <c r="D13460" t="s">
        <v>50</v>
      </c>
      <c r="E13460" t="s">
        <v>119</v>
      </c>
      <c r="F13460" t="s">
        <v>16</v>
      </c>
      <c r="G13460" t="s">
        <v>135</v>
      </c>
      <c r="H13460" t="s">
        <v>18</v>
      </c>
      <c r="I13460" t="s">
        <v>19</v>
      </c>
      <c r="J13460" t="s">
        <v>53</v>
      </c>
      <c r="K13460" t="s">
        <v>772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 t="e">
        <f>VLOOKUP(Дані_Зведені[[#This Row],[Код закладу]],[1]Фінансування!$A$2:$C$299,2,FALSE)</f>
        <v>#N/A</v>
      </c>
    </row>
    <row r="13461" spans="1:21" x14ac:dyDescent="0.3">
      <c r="A13461">
        <v>1395</v>
      </c>
      <c r="B13461" t="s">
        <v>1785</v>
      </c>
      <c r="C13461" t="s">
        <v>26</v>
      </c>
      <c r="D13461" t="s">
        <v>39</v>
      </c>
      <c r="E13461" t="s">
        <v>40</v>
      </c>
      <c r="F13461" t="s">
        <v>16</v>
      </c>
      <c r="G13461" t="s">
        <v>135</v>
      </c>
      <c r="H13461" t="s">
        <v>18</v>
      </c>
      <c r="I13461" t="s">
        <v>19</v>
      </c>
      <c r="J13461" t="s">
        <v>53</v>
      </c>
      <c r="K13461" t="s">
        <v>772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 t="e">
        <f>VLOOKUP(Дані_Зведені[[#This Row],[Код закладу]],[1]Фінансування!$A$2:$C$299,2,FALSE)</f>
        <v>#N/A</v>
      </c>
    </row>
    <row r="13462" spans="1:21" x14ac:dyDescent="0.3">
      <c r="A13462">
        <v>1396</v>
      </c>
      <c r="B13462" t="s">
        <v>1786</v>
      </c>
      <c r="C13462" t="s">
        <v>26</v>
      </c>
      <c r="D13462" t="s">
        <v>241</v>
      </c>
      <c r="E13462" t="s">
        <v>242</v>
      </c>
      <c r="F13462" t="s">
        <v>16</v>
      </c>
      <c r="G13462" t="s">
        <v>276</v>
      </c>
      <c r="H13462" t="s">
        <v>453</v>
      </c>
      <c r="I13462" t="s">
        <v>19</v>
      </c>
      <c r="J13462" t="s">
        <v>20</v>
      </c>
      <c r="K13462" t="s">
        <v>943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 t="e">
        <f>VLOOKUP(Дані_Зведені[[#This Row],[Код закладу]],[1]Фінансування!$A$2:$C$299,2,FALSE)</f>
        <v>#N/A</v>
      </c>
    </row>
    <row r="13463" spans="1:21" x14ac:dyDescent="0.3">
      <c r="A13463">
        <v>1396</v>
      </c>
      <c r="B13463" t="s">
        <v>1786</v>
      </c>
      <c r="C13463" t="s">
        <v>26</v>
      </c>
      <c r="D13463" t="s">
        <v>39</v>
      </c>
      <c r="E13463" t="s">
        <v>112</v>
      </c>
      <c r="F13463" t="s">
        <v>16</v>
      </c>
      <c r="G13463" t="s">
        <v>276</v>
      </c>
      <c r="H13463" t="s">
        <v>453</v>
      </c>
      <c r="I13463" t="s">
        <v>19</v>
      </c>
      <c r="J13463" t="s">
        <v>20</v>
      </c>
      <c r="K13463" t="s">
        <v>943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 t="e">
        <f>VLOOKUP(Дані_Зведені[[#This Row],[Код закладу]],[1]Фінансування!$A$2:$C$299,2,FALSE)</f>
        <v>#N/A</v>
      </c>
    </row>
    <row r="13464" spans="1:21" x14ac:dyDescent="0.3">
      <c r="A13464">
        <v>1396</v>
      </c>
      <c r="B13464" t="s">
        <v>1786</v>
      </c>
      <c r="C13464" t="s">
        <v>13</v>
      </c>
      <c r="D13464" t="s">
        <v>241</v>
      </c>
      <c r="E13464" t="s">
        <v>242</v>
      </c>
      <c r="F13464" t="s">
        <v>16</v>
      </c>
      <c r="G13464" t="s">
        <v>276</v>
      </c>
      <c r="H13464" t="s">
        <v>453</v>
      </c>
      <c r="I13464" t="s">
        <v>19</v>
      </c>
      <c r="J13464" t="s">
        <v>20</v>
      </c>
      <c r="K13464" t="s">
        <v>943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 t="e">
        <f>VLOOKUP(Дані_Зведені[[#This Row],[Код закладу]],[1]Фінансування!$A$2:$C$299,2,FALSE)</f>
        <v>#N/A</v>
      </c>
    </row>
    <row r="13465" spans="1:21" x14ac:dyDescent="0.3">
      <c r="A13465">
        <v>1400</v>
      </c>
      <c r="B13465" t="s">
        <v>1787</v>
      </c>
      <c r="C13465" t="s">
        <v>400</v>
      </c>
      <c r="D13465" t="s">
        <v>265</v>
      </c>
      <c r="E13465" t="s">
        <v>1034</v>
      </c>
      <c r="F13465" t="s">
        <v>16</v>
      </c>
      <c r="G13465" t="s">
        <v>741</v>
      </c>
      <c r="H13465" t="s">
        <v>136</v>
      </c>
      <c r="I13465" t="s">
        <v>827</v>
      </c>
      <c r="J13465" t="s">
        <v>828</v>
      </c>
      <c r="K13465" t="s">
        <v>138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 t="e">
        <f>VLOOKUP(Дані_Зведені[[#This Row],[Код закладу]],[1]Фінансування!$A$2:$C$299,2,FALSE)</f>
        <v>#N/A</v>
      </c>
    </row>
    <row r="13466" spans="1:21" x14ac:dyDescent="0.3">
      <c r="A13466">
        <v>1400</v>
      </c>
      <c r="B13466" t="s">
        <v>1787</v>
      </c>
      <c r="C13466" t="s">
        <v>400</v>
      </c>
      <c r="D13466" t="s">
        <v>30</v>
      </c>
      <c r="E13466" t="s">
        <v>826</v>
      </c>
      <c r="F13466" t="s">
        <v>16</v>
      </c>
      <c r="G13466" t="s">
        <v>741</v>
      </c>
      <c r="H13466" t="s">
        <v>136</v>
      </c>
      <c r="I13466" t="s">
        <v>827</v>
      </c>
      <c r="J13466" t="s">
        <v>828</v>
      </c>
      <c r="K13466" t="s">
        <v>138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 t="e">
        <f>VLOOKUP(Дані_Зведені[[#This Row],[Код закладу]],[1]Фінансування!$A$2:$C$299,2,FALSE)</f>
        <v>#N/A</v>
      </c>
    </row>
    <row r="13467" spans="1:21" x14ac:dyDescent="0.3">
      <c r="A13467">
        <v>1400</v>
      </c>
      <c r="B13467" t="s">
        <v>1787</v>
      </c>
      <c r="C13467" t="s">
        <v>400</v>
      </c>
      <c r="D13467" t="s">
        <v>114</v>
      </c>
      <c r="E13467" t="s">
        <v>115</v>
      </c>
      <c r="F13467" t="s">
        <v>16</v>
      </c>
      <c r="G13467" t="s">
        <v>741</v>
      </c>
      <c r="H13467" t="s">
        <v>136</v>
      </c>
      <c r="I13467" t="s">
        <v>827</v>
      </c>
      <c r="J13467" t="s">
        <v>828</v>
      </c>
      <c r="K13467" t="s">
        <v>138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 t="e">
        <f>VLOOKUP(Дані_Зведені[[#This Row],[Код закладу]],[1]Фінансування!$A$2:$C$299,2,FALSE)</f>
        <v>#N/A</v>
      </c>
    </row>
    <row r="13468" spans="1:21" x14ac:dyDescent="0.3">
      <c r="A13468">
        <v>1400</v>
      </c>
      <c r="B13468" t="s">
        <v>1787</v>
      </c>
      <c r="C13468" t="s">
        <v>400</v>
      </c>
      <c r="D13468" t="s">
        <v>43</v>
      </c>
      <c r="E13468" t="s">
        <v>188</v>
      </c>
      <c r="F13468" t="s">
        <v>16</v>
      </c>
      <c r="G13468" t="s">
        <v>741</v>
      </c>
      <c r="H13468" t="s">
        <v>136</v>
      </c>
      <c r="I13468" t="s">
        <v>827</v>
      </c>
      <c r="J13468" t="s">
        <v>828</v>
      </c>
      <c r="K13468" t="s">
        <v>138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 t="e">
        <f>VLOOKUP(Дані_Зведені[[#This Row],[Код закладу]],[1]Фінансування!$A$2:$C$299,2,FALSE)</f>
        <v>#N/A</v>
      </c>
    </row>
    <row r="13469" spans="1:21" x14ac:dyDescent="0.3">
      <c r="A13469">
        <v>1403</v>
      </c>
      <c r="B13469" t="s">
        <v>1788</v>
      </c>
      <c r="C13469" t="s">
        <v>400</v>
      </c>
      <c r="D13469" t="s">
        <v>43</v>
      </c>
      <c r="E13469" t="s">
        <v>187</v>
      </c>
      <c r="F13469" t="s">
        <v>16</v>
      </c>
      <c r="G13469" t="s">
        <v>449</v>
      </c>
      <c r="H13469" t="s">
        <v>18</v>
      </c>
      <c r="I13469" t="s">
        <v>827</v>
      </c>
      <c r="J13469" t="s">
        <v>828</v>
      </c>
      <c r="K13469" t="s">
        <v>21</v>
      </c>
      <c r="L13469">
        <v>60</v>
      </c>
      <c r="M13469">
        <v>8</v>
      </c>
      <c r="N13469">
        <v>44</v>
      </c>
      <c r="O13469">
        <v>8</v>
      </c>
      <c r="P13469">
        <v>1</v>
      </c>
      <c r="Q13469">
        <v>1</v>
      </c>
      <c r="R13469">
        <v>0</v>
      </c>
      <c r="S13469">
        <v>0</v>
      </c>
      <c r="T13469">
        <v>1</v>
      </c>
      <c r="U13469" t="e">
        <f>VLOOKUP(Дані_Зведені[[#This Row],[Код закладу]],[1]Фінансування!$A$2:$C$299,2,FALSE)</f>
        <v>#N/A</v>
      </c>
    </row>
    <row r="13470" spans="1:21" x14ac:dyDescent="0.3">
      <c r="A13470">
        <v>1403</v>
      </c>
      <c r="B13470" t="s">
        <v>1788</v>
      </c>
      <c r="C13470" t="s">
        <v>400</v>
      </c>
      <c r="D13470" t="s">
        <v>43</v>
      </c>
      <c r="E13470" t="s">
        <v>211</v>
      </c>
      <c r="F13470" t="s">
        <v>16</v>
      </c>
      <c r="G13470" t="s">
        <v>449</v>
      </c>
      <c r="H13470" t="s">
        <v>18</v>
      </c>
      <c r="I13470" t="s">
        <v>827</v>
      </c>
      <c r="J13470" t="s">
        <v>828</v>
      </c>
      <c r="K13470" t="s">
        <v>21</v>
      </c>
      <c r="L13470">
        <v>13</v>
      </c>
      <c r="M13470">
        <v>7</v>
      </c>
      <c r="N13470">
        <v>6</v>
      </c>
      <c r="O13470">
        <v>0</v>
      </c>
      <c r="P13470">
        <v>2</v>
      </c>
      <c r="Q13470">
        <v>2</v>
      </c>
      <c r="R13470">
        <v>0</v>
      </c>
      <c r="S13470">
        <v>0</v>
      </c>
      <c r="T13470">
        <v>2</v>
      </c>
      <c r="U13470" t="e">
        <f>VLOOKUP(Дані_Зведені[[#This Row],[Код закладу]],[1]Фінансування!$A$2:$C$299,2,FALSE)</f>
        <v>#N/A</v>
      </c>
    </row>
    <row r="13471" spans="1:21" x14ac:dyDescent="0.3">
      <c r="A13471">
        <v>1403</v>
      </c>
      <c r="B13471" t="s">
        <v>1788</v>
      </c>
      <c r="C13471" t="s">
        <v>400</v>
      </c>
      <c r="D13471" t="s">
        <v>43</v>
      </c>
      <c r="E13471" t="s">
        <v>188</v>
      </c>
      <c r="F13471" t="s">
        <v>16</v>
      </c>
      <c r="G13471" t="s">
        <v>449</v>
      </c>
      <c r="H13471" t="s">
        <v>18</v>
      </c>
      <c r="I13471" t="s">
        <v>827</v>
      </c>
      <c r="J13471" t="s">
        <v>828</v>
      </c>
      <c r="K13471" t="s">
        <v>21</v>
      </c>
      <c r="L13471">
        <v>90</v>
      </c>
      <c r="M13471">
        <v>18</v>
      </c>
      <c r="N13471">
        <v>68</v>
      </c>
      <c r="O13471">
        <v>4</v>
      </c>
      <c r="P13471">
        <v>4</v>
      </c>
      <c r="Q13471">
        <v>4</v>
      </c>
      <c r="R13471">
        <v>0</v>
      </c>
      <c r="S13471">
        <v>0</v>
      </c>
      <c r="T13471">
        <v>5</v>
      </c>
      <c r="U13471" t="e">
        <f>VLOOKUP(Дані_Зведені[[#This Row],[Код закладу]],[1]Фінансування!$A$2:$C$299,2,FALSE)</f>
        <v>#N/A</v>
      </c>
    </row>
    <row r="13472" spans="1:21" x14ac:dyDescent="0.3">
      <c r="A13472">
        <v>1405</v>
      </c>
      <c r="B13472" t="s">
        <v>1789</v>
      </c>
      <c r="C13472" t="s">
        <v>400</v>
      </c>
      <c r="D13472" t="s">
        <v>54</v>
      </c>
      <c r="E13472" t="s">
        <v>881</v>
      </c>
      <c r="F13472" t="s">
        <v>16</v>
      </c>
      <c r="G13472" t="s">
        <v>521</v>
      </c>
      <c r="H13472" t="s">
        <v>18</v>
      </c>
      <c r="I13472" t="s">
        <v>827</v>
      </c>
      <c r="J13472" t="s">
        <v>828</v>
      </c>
      <c r="K13472" t="s">
        <v>442</v>
      </c>
      <c r="L13472">
        <v>7</v>
      </c>
      <c r="M13472">
        <v>1</v>
      </c>
      <c r="N13472">
        <v>6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 t="e">
        <f>VLOOKUP(Дані_Зведені[[#This Row],[Код закладу]],[1]Фінансування!$A$2:$C$299,2,FALSE)</f>
        <v>#N/A</v>
      </c>
    </row>
    <row r="13473" spans="1:21" x14ac:dyDescent="0.3">
      <c r="A13473">
        <v>1405</v>
      </c>
      <c r="B13473" t="s">
        <v>1789</v>
      </c>
      <c r="C13473" t="s">
        <v>400</v>
      </c>
      <c r="D13473" t="s">
        <v>54</v>
      </c>
      <c r="E13473" t="s">
        <v>901</v>
      </c>
      <c r="F13473" t="s">
        <v>16</v>
      </c>
      <c r="G13473" t="s">
        <v>521</v>
      </c>
      <c r="H13473" t="s">
        <v>18</v>
      </c>
      <c r="I13473" t="s">
        <v>827</v>
      </c>
      <c r="J13473" t="s">
        <v>828</v>
      </c>
      <c r="K13473" t="s">
        <v>442</v>
      </c>
      <c r="L13473">
        <v>6</v>
      </c>
      <c r="M13473">
        <v>3</v>
      </c>
      <c r="N13473">
        <v>2</v>
      </c>
      <c r="O13473">
        <v>1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 t="e">
        <f>VLOOKUP(Дані_Зведені[[#This Row],[Код закладу]],[1]Фінансування!$A$2:$C$299,2,FALSE)</f>
        <v>#N/A</v>
      </c>
    </row>
    <row r="13474" spans="1:21" x14ac:dyDescent="0.3">
      <c r="A13474">
        <v>1405</v>
      </c>
      <c r="B13474" t="s">
        <v>1789</v>
      </c>
      <c r="C13474" t="s">
        <v>400</v>
      </c>
      <c r="D13474" t="s">
        <v>54</v>
      </c>
      <c r="E13474" t="s">
        <v>902</v>
      </c>
      <c r="F13474" t="s">
        <v>16</v>
      </c>
      <c r="G13474" t="s">
        <v>521</v>
      </c>
      <c r="H13474" t="s">
        <v>18</v>
      </c>
      <c r="I13474" t="s">
        <v>827</v>
      </c>
      <c r="J13474" t="s">
        <v>828</v>
      </c>
      <c r="K13474" t="s">
        <v>442</v>
      </c>
      <c r="L13474">
        <v>13</v>
      </c>
      <c r="M13474">
        <v>6</v>
      </c>
      <c r="N13474">
        <v>7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 t="e">
        <f>VLOOKUP(Дані_Зведені[[#This Row],[Код закладу]],[1]Фінансування!$A$2:$C$299,2,FALSE)</f>
        <v>#N/A</v>
      </c>
    </row>
    <row r="13475" spans="1:21" x14ac:dyDescent="0.3">
      <c r="A13475">
        <v>1409</v>
      </c>
      <c r="B13475" t="s">
        <v>1790</v>
      </c>
      <c r="C13475" t="s">
        <v>400</v>
      </c>
      <c r="D13475" t="s">
        <v>34</v>
      </c>
      <c r="E13475" t="s">
        <v>861</v>
      </c>
      <c r="F13475" t="s">
        <v>16</v>
      </c>
      <c r="G13475" t="s">
        <v>344</v>
      </c>
      <c r="H13475" t="s">
        <v>18</v>
      </c>
      <c r="I13475" t="s">
        <v>827</v>
      </c>
      <c r="J13475" t="s">
        <v>828</v>
      </c>
      <c r="K13475" t="s">
        <v>21</v>
      </c>
      <c r="L13475">
        <v>39</v>
      </c>
      <c r="M13475">
        <v>28</v>
      </c>
      <c r="N13475">
        <v>7</v>
      </c>
      <c r="O13475">
        <v>4</v>
      </c>
      <c r="P13475">
        <v>8</v>
      </c>
      <c r="Q13475">
        <v>11</v>
      </c>
      <c r="R13475">
        <v>0</v>
      </c>
      <c r="S13475">
        <v>0</v>
      </c>
      <c r="T13475">
        <v>11</v>
      </c>
      <c r="U13475" t="e">
        <f>VLOOKUP(Дані_Зведені[[#This Row],[Код закладу]],[1]Фінансування!$A$2:$C$299,2,FALSE)</f>
        <v>#N/A</v>
      </c>
    </row>
    <row r="13476" spans="1:21" x14ac:dyDescent="0.3">
      <c r="A13476">
        <v>1409</v>
      </c>
      <c r="B13476" t="s">
        <v>1790</v>
      </c>
      <c r="C13476" t="s">
        <v>400</v>
      </c>
      <c r="D13476" t="s">
        <v>34</v>
      </c>
      <c r="E13476" t="s">
        <v>851</v>
      </c>
      <c r="F13476" t="s">
        <v>16</v>
      </c>
      <c r="G13476" t="s">
        <v>344</v>
      </c>
      <c r="H13476" t="s">
        <v>18</v>
      </c>
      <c r="I13476" t="s">
        <v>827</v>
      </c>
      <c r="J13476" t="s">
        <v>828</v>
      </c>
      <c r="K13476" t="s">
        <v>21</v>
      </c>
      <c r="L13476">
        <v>40</v>
      </c>
      <c r="M13476">
        <v>23</v>
      </c>
      <c r="N13476">
        <v>14</v>
      </c>
      <c r="O13476">
        <v>3</v>
      </c>
      <c r="P13476">
        <v>13</v>
      </c>
      <c r="Q13476">
        <v>13</v>
      </c>
      <c r="R13476">
        <v>0</v>
      </c>
      <c r="S13476">
        <v>0</v>
      </c>
      <c r="T13476">
        <v>13</v>
      </c>
      <c r="U13476" t="e">
        <f>VLOOKUP(Дані_Зведені[[#This Row],[Код закладу]],[1]Фінансування!$A$2:$C$299,2,FALSE)</f>
        <v>#N/A</v>
      </c>
    </row>
    <row r="13477" spans="1:21" x14ac:dyDescent="0.3">
      <c r="A13477">
        <v>1409</v>
      </c>
      <c r="B13477" t="s">
        <v>1790</v>
      </c>
      <c r="C13477" t="s">
        <v>400</v>
      </c>
      <c r="D13477" t="s">
        <v>36</v>
      </c>
      <c r="E13477" t="s">
        <v>408</v>
      </c>
      <c r="F13477" t="s">
        <v>16</v>
      </c>
      <c r="G13477" t="s">
        <v>344</v>
      </c>
      <c r="H13477" t="s">
        <v>18</v>
      </c>
      <c r="I13477" t="s">
        <v>827</v>
      </c>
      <c r="J13477" t="s">
        <v>828</v>
      </c>
      <c r="K13477" t="s">
        <v>21</v>
      </c>
      <c r="L13477">
        <v>40</v>
      </c>
      <c r="M13477">
        <v>22</v>
      </c>
      <c r="N13477">
        <v>15</v>
      </c>
      <c r="O13477">
        <v>3</v>
      </c>
      <c r="P13477">
        <v>9</v>
      </c>
      <c r="Q13477">
        <v>9</v>
      </c>
      <c r="R13477">
        <v>0</v>
      </c>
      <c r="S13477">
        <v>0</v>
      </c>
      <c r="T13477">
        <v>9</v>
      </c>
      <c r="U13477" t="e">
        <f>VLOOKUP(Дані_Зведені[[#This Row],[Код закладу]],[1]Фінансування!$A$2:$C$299,2,FALSE)</f>
        <v>#N/A</v>
      </c>
    </row>
    <row r="13478" spans="1:21" x14ac:dyDescent="0.3">
      <c r="A13478">
        <v>1409</v>
      </c>
      <c r="B13478" t="s">
        <v>1790</v>
      </c>
      <c r="C13478" t="s">
        <v>400</v>
      </c>
      <c r="D13478" t="s">
        <v>36</v>
      </c>
      <c r="E13478" t="s">
        <v>854</v>
      </c>
      <c r="F13478" t="s">
        <v>16</v>
      </c>
      <c r="G13478" t="s">
        <v>344</v>
      </c>
      <c r="H13478" t="s">
        <v>18</v>
      </c>
      <c r="I13478" t="s">
        <v>827</v>
      </c>
      <c r="J13478" t="s">
        <v>828</v>
      </c>
      <c r="K13478" t="s">
        <v>21</v>
      </c>
      <c r="L13478">
        <v>11</v>
      </c>
      <c r="M13478">
        <v>10</v>
      </c>
      <c r="N13478">
        <v>1</v>
      </c>
      <c r="O13478">
        <v>0</v>
      </c>
      <c r="P13478">
        <v>6</v>
      </c>
      <c r="Q13478">
        <v>7</v>
      </c>
      <c r="R13478">
        <v>0</v>
      </c>
      <c r="S13478">
        <v>0</v>
      </c>
      <c r="T13478">
        <v>7</v>
      </c>
      <c r="U13478" t="e">
        <f>VLOOKUP(Дані_Зведені[[#This Row],[Код закладу]],[1]Фінансування!$A$2:$C$299,2,FALSE)</f>
        <v>#N/A</v>
      </c>
    </row>
    <row r="13479" spans="1:21" x14ac:dyDescent="0.3">
      <c r="A13479">
        <v>1409</v>
      </c>
      <c r="B13479" t="s">
        <v>1790</v>
      </c>
      <c r="C13479" t="s">
        <v>400</v>
      </c>
      <c r="D13479" t="s">
        <v>43</v>
      </c>
      <c r="E13479" t="s">
        <v>187</v>
      </c>
      <c r="F13479" t="s">
        <v>16</v>
      </c>
      <c r="G13479" t="s">
        <v>344</v>
      </c>
      <c r="H13479" t="s">
        <v>18</v>
      </c>
      <c r="I13479" t="s">
        <v>827</v>
      </c>
      <c r="J13479" t="s">
        <v>828</v>
      </c>
      <c r="K13479" t="s">
        <v>21</v>
      </c>
      <c r="L13479">
        <v>9</v>
      </c>
      <c r="M13479">
        <v>3</v>
      </c>
      <c r="N13479">
        <v>4</v>
      </c>
      <c r="O13479">
        <v>2</v>
      </c>
      <c r="P13479">
        <v>2</v>
      </c>
      <c r="Q13479">
        <v>2</v>
      </c>
      <c r="R13479">
        <v>0</v>
      </c>
      <c r="S13479">
        <v>0</v>
      </c>
      <c r="T13479">
        <v>2</v>
      </c>
      <c r="U13479" t="e">
        <f>VLOOKUP(Дані_Зведені[[#This Row],[Код закладу]],[1]Фінансування!$A$2:$C$299,2,FALSE)</f>
        <v>#N/A</v>
      </c>
    </row>
    <row r="13480" spans="1:21" x14ac:dyDescent="0.3">
      <c r="A13480">
        <v>1409</v>
      </c>
      <c r="B13480" t="s">
        <v>1790</v>
      </c>
      <c r="C13480" t="s">
        <v>400</v>
      </c>
      <c r="D13480" t="s">
        <v>39</v>
      </c>
      <c r="E13480" t="s">
        <v>40</v>
      </c>
      <c r="F13480" t="s">
        <v>16</v>
      </c>
      <c r="G13480" t="s">
        <v>344</v>
      </c>
      <c r="H13480" t="s">
        <v>18</v>
      </c>
      <c r="I13480" t="s">
        <v>827</v>
      </c>
      <c r="J13480" t="s">
        <v>828</v>
      </c>
      <c r="K13480" t="s">
        <v>21</v>
      </c>
      <c r="L13480">
        <v>20</v>
      </c>
      <c r="M13480">
        <v>4</v>
      </c>
      <c r="N13480">
        <v>12</v>
      </c>
      <c r="O13480">
        <v>4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 t="e">
        <f>VLOOKUP(Дані_Зведені[[#This Row],[Код закладу]],[1]Фінансування!$A$2:$C$299,2,FALSE)</f>
        <v>#N/A</v>
      </c>
    </row>
    <row r="13481" spans="1:21" x14ac:dyDescent="0.3">
      <c r="A13481">
        <v>1409</v>
      </c>
      <c r="B13481" t="s">
        <v>1790</v>
      </c>
      <c r="C13481" t="s">
        <v>400</v>
      </c>
      <c r="D13481" t="s">
        <v>41</v>
      </c>
      <c r="E13481" t="s">
        <v>189</v>
      </c>
      <c r="F13481" t="s">
        <v>1401</v>
      </c>
      <c r="G13481" t="s">
        <v>344</v>
      </c>
      <c r="H13481" t="s">
        <v>18</v>
      </c>
      <c r="I13481" t="s">
        <v>827</v>
      </c>
      <c r="J13481" t="s">
        <v>828</v>
      </c>
      <c r="K13481" t="s">
        <v>21</v>
      </c>
      <c r="L13481">
        <v>12</v>
      </c>
      <c r="M13481">
        <v>4</v>
      </c>
      <c r="N13481">
        <v>5</v>
      </c>
      <c r="O13481">
        <v>3</v>
      </c>
      <c r="P13481">
        <v>2</v>
      </c>
      <c r="Q13481">
        <v>2</v>
      </c>
      <c r="R13481">
        <v>0</v>
      </c>
      <c r="S13481">
        <v>0</v>
      </c>
      <c r="T13481">
        <v>2</v>
      </c>
      <c r="U13481" t="e">
        <f>VLOOKUP(Дані_Зведені[[#This Row],[Код закладу]],[1]Фінансування!$A$2:$C$299,2,FALSE)</f>
        <v>#N/A</v>
      </c>
    </row>
    <row r="13482" spans="1:21" x14ac:dyDescent="0.3">
      <c r="A13482">
        <v>1409</v>
      </c>
      <c r="B13482" t="s">
        <v>1790</v>
      </c>
      <c r="C13482" t="s">
        <v>400</v>
      </c>
      <c r="D13482" t="s">
        <v>45</v>
      </c>
      <c r="E13482" t="s">
        <v>46</v>
      </c>
      <c r="F13482" t="s">
        <v>16</v>
      </c>
      <c r="G13482" t="s">
        <v>344</v>
      </c>
      <c r="H13482" t="s">
        <v>18</v>
      </c>
      <c r="I13482" t="s">
        <v>827</v>
      </c>
      <c r="J13482" t="s">
        <v>828</v>
      </c>
      <c r="K13482" t="s">
        <v>21</v>
      </c>
      <c r="L13482">
        <v>13</v>
      </c>
      <c r="M13482">
        <v>7</v>
      </c>
      <c r="N13482">
        <v>5</v>
      </c>
      <c r="O13482">
        <v>1</v>
      </c>
      <c r="P13482">
        <v>3</v>
      </c>
      <c r="Q13482">
        <v>3</v>
      </c>
      <c r="R13482">
        <v>0</v>
      </c>
      <c r="S13482">
        <v>0</v>
      </c>
      <c r="T13482">
        <v>4</v>
      </c>
      <c r="U13482" t="e">
        <f>VLOOKUP(Дані_Зведені[[#This Row],[Код закладу]],[1]Фінансування!$A$2:$C$299,2,FALSE)</f>
        <v>#N/A</v>
      </c>
    </row>
    <row r="13483" spans="1:21" x14ac:dyDescent="0.3">
      <c r="A13483">
        <v>1413</v>
      </c>
      <c r="B13483" t="s">
        <v>1791</v>
      </c>
      <c r="C13483" t="s">
        <v>13</v>
      </c>
      <c r="D13483" t="s">
        <v>66</v>
      </c>
      <c r="E13483" t="s">
        <v>67</v>
      </c>
      <c r="F13483" t="s">
        <v>16</v>
      </c>
      <c r="G13483" t="s">
        <v>560</v>
      </c>
      <c r="H13483" t="s">
        <v>136</v>
      </c>
      <c r="I13483" t="s">
        <v>19</v>
      </c>
      <c r="J13483" t="s">
        <v>585</v>
      </c>
      <c r="K13483" t="s">
        <v>138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 t="e">
        <f>VLOOKUP(Дані_Зведені[[#This Row],[Код закладу]],[1]Фінансування!$A$2:$C$299,2,FALSE)</f>
        <v>#N/A</v>
      </c>
    </row>
    <row r="13484" spans="1:21" x14ac:dyDescent="0.3">
      <c r="A13484">
        <v>1413</v>
      </c>
      <c r="B13484" t="s">
        <v>1791</v>
      </c>
      <c r="C13484" t="s">
        <v>13</v>
      </c>
      <c r="D13484" t="s">
        <v>32</v>
      </c>
      <c r="E13484" t="s">
        <v>148</v>
      </c>
      <c r="F13484" t="s">
        <v>16</v>
      </c>
      <c r="G13484" t="s">
        <v>560</v>
      </c>
      <c r="H13484" t="s">
        <v>136</v>
      </c>
      <c r="I13484" t="s">
        <v>19</v>
      </c>
      <c r="J13484" t="s">
        <v>585</v>
      </c>
      <c r="K13484" t="s">
        <v>138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 t="e">
        <f>VLOOKUP(Дані_Зведені[[#This Row],[Код закладу]],[1]Фінансування!$A$2:$C$299,2,FALSE)</f>
        <v>#N/A</v>
      </c>
    </row>
    <row r="13485" spans="1:21" x14ac:dyDescent="0.3">
      <c r="A13485">
        <v>1413</v>
      </c>
      <c r="B13485" t="s">
        <v>1791</v>
      </c>
      <c r="C13485" t="s">
        <v>13</v>
      </c>
      <c r="D13485" t="s">
        <v>30</v>
      </c>
      <c r="E13485" t="s">
        <v>31</v>
      </c>
      <c r="F13485" t="s">
        <v>16</v>
      </c>
      <c r="G13485" t="s">
        <v>560</v>
      </c>
      <c r="H13485" t="s">
        <v>136</v>
      </c>
      <c r="I13485" t="s">
        <v>19</v>
      </c>
      <c r="J13485" t="s">
        <v>585</v>
      </c>
      <c r="K13485" t="s">
        <v>138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 t="e">
        <f>VLOOKUP(Дані_Зведені[[#This Row],[Код закладу]],[1]Фінансування!$A$2:$C$299,2,FALSE)</f>
        <v>#N/A</v>
      </c>
    </row>
    <row r="13486" spans="1:21" x14ac:dyDescent="0.3">
      <c r="A13486">
        <v>1413</v>
      </c>
      <c r="B13486" t="s">
        <v>1791</v>
      </c>
      <c r="C13486" t="s">
        <v>13</v>
      </c>
      <c r="D13486" t="s">
        <v>43</v>
      </c>
      <c r="E13486" t="s">
        <v>44</v>
      </c>
      <c r="F13486" t="s">
        <v>16</v>
      </c>
      <c r="G13486" t="s">
        <v>560</v>
      </c>
      <c r="H13486" t="s">
        <v>136</v>
      </c>
      <c r="I13486" t="s">
        <v>19</v>
      </c>
      <c r="J13486" t="s">
        <v>585</v>
      </c>
      <c r="K13486" t="s">
        <v>138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 t="e">
        <f>VLOOKUP(Дані_Зведені[[#This Row],[Код закладу]],[1]Фінансування!$A$2:$C$299,2,FALSE)</f>
        <v>#N/A</v>
      </c>
    </row>
    <row r="13487" spans="1:21" x14ac:dyDescent="0.3">
      <c r="A13487">
        <v>1413</v>
      </c>
      <c r="B13487" t="s">
        <v>1791</v>
      </c>
      <c r="C13487" t="s">
        <v>13</v>
      </c>
      <c r="D13487" t="s">
        <v>39</v>
      </c>
      <c r="E13487" t="s">
        <v>112</v>
      </c>
      <c r="F13487" t="s">
        <v>16</v>
      </c>
      <c r="G13487" t="s">
        <v>560</v>
      </c>
      <c r="H13487" t="s">
        <v>136</v>
      </c>
      <c r="I13487" t="s">
        <v>19</v>
      </c>
      <c r="J13487" t="s">
        <v>585</v>
      </c>
      <c r="K13487" t="s">
        <v>138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 t="e">
        <f>VLOOKUP(Дані_Зведені[[#This Row],[Код закладу]],[1]Фінансування!$A$2:$C$299,2,FALSE)</f>
        <v>#N/A</v>
      </c>
    </row>
    <row r="13488" spans="1:21" x14ac:dyDescent="0.3">
      <c r="A13488">
        <v>1413</v>
      </c>
      <c r="B13488" t="s">
        <v>1791</v>
      </c>
      <c r="C13488" t="s">
        <v>13</v>
      </c>
      <c r="D13488" t="s">
        <v>43</v>
      </c>
      <c r="E13488" t="s">
        <v>187</v>
      </c>
      <c r="F13488" t="s">
        <v>16</v>
      </c>
      <c r="G13488" t="s">
        <v>560</v>
      </c>
      <c r="H13488" t="s">
        <v>136</v>
      </c>
      <c r="I13488" t="s">
        <v>19</v>
      </c>
      <c r="J13488" t="s">
        <v>585</v>
      </c>
      <c r="K13488" t="s">
        <v>138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 t="e">
        <f>VLOOKUP(Дані_Зведені[[#This Row],[Код закладу]],[1]Фінансування!$A$2:$C$299,2,FALSE)</f>
        <v>#N/A</v>
      </c>
    </row>
    <row r="13489" spans="1:21" x14ac:dyDescent="0.3">
      <c r="A13489">
        <v>1413</v>
      </c>
      <c r="B13489" t="s">
        <v>1791</v>
      </c>
      <c r="C13489" t="s">
        <v>13</v>
      </c>
      <c r="D13489" t="s">
        <v>43</v>
      </c>
      <c r="E13489" t="s">
        <v>188</v>
      </c>
      <c r="F13489" t="s">
        <v>16</v>
      </c>
      <c r="G13489" t="s">
        <v>560</v>
      </c>
      <c r="H13489" t="s">
        <v>136</v>
      </c>
      <c r="I13489" t="s">
        <v>19</v>
      </c>
      <c r="J13489" t="s">
        <v>585</v>
      </c>
      <c r="K13489" t="s">
        <v>138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 t="e">
        <f>VLOOKUP(Дані_Зведені[[#This Row],[Код закладу]],[1]Фінансування!$A$2:$C$299,2,FALSE)</f>
        <v>#N/A</v>
      </c>
    </row>
    <row r="13490" spans="1:21" x14ac:dyDescent="0.3">
      <c r="A13490">
        <v>1429</v>
      </c>
      <c r="B13490" t="s">
        <v>1792</v>
      </c>
      <c r="C13490" t="s">
        <v>400</v>
      </c>
      <c r="D13490" t="s">
        <v>43</v>
      </c>
      <c r="E13490" t="s">
        <v>188</v>
      </c>
      <c r="F13490" t="s">
        <v>16</v>
      </c>
      <c r="G13490" t="s">
        <v>348</v>
      </c>
      <c r="H13490" t="s">
        <v>136</v>
      </c>
      <c r="I13490" t="s">
        <v>19</v>
      </c>
      <c r="J13490" t="s">
        <v>711</v>
      </c>
      <c r="K13490" t="s">
        <v>138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 t="e">
        <f>VLOOKUP(Дані_Зведені[[#This Row],[Код закладу]],[1]Фінансування!$A$2:$C$299,2,FALSE)</f>
        <v>#N/A</v>
      </c>
    </row>
    <row r="13491" spans="1:21" x14ac:dyDescent="0.3">
      <c r="A13491">
        <v>1429</v>
      </c>
      <c r="B13491" t="s">
        <v>1792</v>
      </c>
      <c r="C13491" t="s">
        <v>400</v>
      </c>
      <c r="D13491" t="s">
        <v>230</v>
      </c>
      <c r="E13491" t="s">
        <v>522</v>
      </c>
      <c r="F13491" t="s">
        <v>16</v>
      </c>
      <c r="G13491" t="s">
        <v>348</v>
      </c>
      <c r="H13491" t="s">
        <v>136</v>
      </c>
      <c r="I13491" t="s">
        <v>19</v>
      </c>
      <c r="J13491" t="s">
        <v>711</v>
      </c>
      <c r="K13491" t="s">
        <v>138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 t="e">
        <f>VLOOKUP(Дані_Зведені[[#This Row],[Код закладу]],[1]Фінансування!$A$2:$C$299,2,FALSE)</f>
        <v>#N/A</v>
      </c>
    </row>
    <row r="13492" spans="1:21" x14ac:dyDescent="0.3">
      <c r="A13492">
        <v>1429</v>
      </c>
      <c r="B13492" t="s">
        <v>1792</v>
      </c>
      <c r="C13492" t="s">
        <v>400</v>
      </c>
      <c r="D13492" t="s">
        <v>43</v>
      </c>
      <c r="E13492" t="s">
        <v>211</v>
      </c>
      <c r="F13492" t="s">
        <v>16</v>
      </c>
      <c r="G13492" t="s">
        <v>348</v>
      </c>
      <c r="H13492" t="s">
        <v>136</v>
      </c>
      <c r="I13492" t="s">
        <v>19</v>
      </c>
      <c r="J13492" t="s">
        <v>711</v>
      </c>
      <c r="K13492" t="s">
        <v>138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 t="e">
        <f>VLOOKUP(Дані_Зведені[[#This Row],[Код закладу]],[1]Фінансування!$A$2:$C$299,2,FALSE)</f>
        <v>#N/A</v>
      </c>
    </row>
    <row r="13493" spans="1:21" x14ac:dyDescent="0.3">
      <c r="A13493">
        <v>1429</v>
      </c>
      <c r="B13493" t="s">
        <v>1792</v>
      </c>
      <c r="C13493" t="s">
        <v>400</v>
      </c>
      <c r="D13493" t="s">
        <v>43</v>
      </c>
      <c r="E13493" t="s">
        <v>200</v>
      </c>
      <c r="F13493" t="s">
        <v>16</v>
      </c>
      <c r="G13493" t="s">
        <v>348</v>
      </c>
      <c r="H13493" t="s">
        <v>136</v>
      </c>
      <c r="I13493" t="s">
        <v>19</v>
      </c>
      <c r="J13493" t="s">
        <v>711</v>
      </c>
      <c r="K13493" t="s">
        <v>138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 t="e">
        <f>VLOOKUP(Дані_Зведені[[#This Row],[Код закладу]],[1]Фінансування!$A$2:$C$299,2,FALSE)</f>
        <v>#N/A</v>
      </c>
    </row>
    <row r="13494" spans="1:21" x14ac:dyDescent="0.3">
      <c r="A13494">
        <v>1429</v>
      </c>
      <c r="B13494" t="s">
        <v>1792</v>
      </c>
      <c r="C13494" t="s">
        <v>400</v>
      </c>
      <c r="D13494" t="s">
        <v>43</v>
      </c>
      <c r="E13494" t="s">
        <v>187</v>
      </c>
      <c r="F13494" t="s">
        <v>16</v>
      </c>
      <c r="G13494" t="s">
        <v>348</v>
      </c>
      <c r="H13494" t="s">
        <v>136</v>
      </c>
      <c r="I13494" t="s">
        <v>19</v>
      </c>
      <c r="J13494" t="s">
        <v>711</v>
      </c>
      <c r="K13494" t="s">
        <v>138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 t="e">
        <f>VLOOKUP(Дані_Зведені[[#This Row],[Код закладу]],[1]Фінансування!$A$2:$C$299,2,FALSE)</f>
        <v>#N/A</v>
      </c>
    </row>
    <row r="13495" spans="1:21" x14ac:dyDescent="0.3">
      <c r="A13495">
        <v>1429</v>
      </c>
      <c r="B13495" t="s">
        <v>1792</v>
      </c>
      <c r="C13495" t="s">
        <v>400</v>
      </c>
      <c r="D13495" t="s">
        <v>248</v>
      </c>
      <c r="E13495" t="s">
        <v>249</v>
      </c>
      <c r="F13495" t="s">
        <v>16</v>
      </c>
      <c r="G13495" t="s">
        <v>348</v>
      </c>
      <c r="H13495" t="s">
        <v>136</v>
      </c>
      <c r="I13495" t="s">
        <v>19</v>
      </c>
      <c r="J13495" t="s">
        <v>711</v>
      </c>
      <c r="K13495" t="s">
        <v>138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 t="e">
        <f>VLOOKUP(Дані_Зведені[[#This Row],[Код закладу]],[1]Фінансування!$A$2:$C$299,2,FALSE)</f>
        <v>#N/A</v>
      </c>
    </row>
    <row r="13496" spans="1:21" x14ac:dyDescent="0.3">
      <c r="A13496">
        <v>1430</v>
      </c>
      <c r="B13496" t="s">
        <v>1793</v>
      </c>
      <c r="C13496" t="s">
        <v>400</v>
      </c>
      <c r="D13496" t="s">
        <v>61</v>
      </c>
      <c r="E13496" t="s">
        <v>841</v>
      </c>
      <c r="F13496" t="s">
        <v>16</v>
      </c>
      <c r="G13496" t="s">
        <v>135</v>
      </c>
      <c r="H13496" t="s">
        <v>453</v>
      </c>
      <c r="I13496" t="s">
        <v>827</v>
      </c>
      <c r="J13496" t="s">
        <v>828</v>
      </c>
      <c r="K13496" t="s">
        <v>454</v>
      </c>
      <c r="L13496">
        <v>10</v>
      </c>
      <c r="M13496">
        <v>1</v>
      </c>
      <c r="N13496">
        <v>9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 t="e">
        <f>VLOOKUP(Дані_Зведені[[#This Row],[Код закладу]],[1]Фінансування!$A$2:$C$299,2,FALSE)</f>
        <v>#N/A</v>
      </c>
    </row>
    <row r="13497" spans="1:21" x14ac:dyDescent="0.3">
      <c r="A13497">
        <v>1430</v>
      </c>
      <c r="B13497" t="s">
        <v>1793</v>
      </c>
      <c r="C13497" t="s">
        <v>400</v>
      </c>
      <c r="D13497" t="s">
        <v>50</v>
      </c>
      <c r="E13497" t="s">
        <v>567</v>
      </c>
      <c r="F13497" t="s">
        <v>16</v>
      </c>
      <c r="G13497" t="s">
        <v>135</v>
      </c>
      <c r="H13497" t="s">
        <v>453</v>
      </c>
      <c r="I13497" t="s">
        <v>827</v>
      </c>
      <c r="J13497" t="s">
        <v>828</v>
      </c>
      <c r="K13497" t="s">
        <v>454</v>
      </c>
      <c r="L13497">
        <v>65</v>
      </c>
      <c r="M13497">
        <v>8</v>
      </c>
      <c r="N13497">
        <v>51</v>
      </c>
      <c r="O13497">
        <v>6</v>
      </c>
      <c r="P13497">
        <v>2</v>
      </c>
      <c r="Q13497">
        <v>2</v>
      </c>
      <c r="R13497">
        <v>2</v>
      </c>
      <c r="S13497">
        <v>2</v>
      </c>
      <c r="T13497">
        <v>2</v>
      </c>
      <c r="U13497" t="e">
        <f>VLOOKUP(Дані_Зведені[[#This Row],[Код закладу]],[1]Фінансування!$A$2:$C$299,2,FALSE)</f>
        <v>#N/A</v>
      </c>
    </row>
    <row r="13498" spans="1:21" x14ac:dyDescent="0.3">
      <c r="A13498">
        <v>1430</v>
      </c>
      <c r="B13498" t="s">
        <v>1793</v>
      </c>
      <c r="C13498" t="s">
        <v>400</v>
      </c>
      <c r="D13498" t="s">
        <v>30</v>
      </c>
      <c r="E13498" t="s">
        <v>826</v>
      </c>
      <c r="F13498" t="s">
        <v>16</v>
      </c>
      <c r="G13498" t="s">
        <v>135</v>
      </c>
      <c r="H13498" t="s">
        <v>453</v>
      </c>
      <c r="I13498" t="s">
        <v>827</v>
      </c>
      <c r="J13498" t="s">
        <v>828</v>
      </c>
      <c r="K13498" t="s">
        <v>454</v>
      </c>
      <c r="L13498">
        <v>10</v>
      </c>
      <c r="M13498">
        <v>3</v>
      </c>
      <c r="N13498">
        <v>7</v>
      </c>
      <c r="O13498">
        <v>0</v>
      </c>
      <c r="P13498">
        <v>2</v>
      </c>
      <c r="Q13498">
        <v>2</v>
      </c>
      <c r="R13498">
        <v>0</v>
      </c>
      <c r="S13498">
        <v>0</v>
      </c>
      <c r="T13498">
        <v>2</v>
      </c>
      <c r="U13498" t="e">
        <f>VLOOKUP(Дані_Зведені[[#This Row],[Код закладу]],[1]Фінансування!$A$2:$C$299,2,FALSE)</f>
        <v>#N/A</v>
      </c>
    </row>
    <row r="13499" spans="1:21" x14ac:dyDescent="0.3">
      <c r="A13499">
        <v>1430</v>
      </c>
      <c r="B13499" t="s">
        <v>1793</v>
      </c>
      <c r="C13499" t="s">
        <v>400</v>
      </c>
      <c r="D13499" t="s">
        <v>54</v>
      </c>
      <c r="E13499" t="s">
        <v>881</v>
      </c>
      <c r="F13499" t="s">
        <v>16</v>
      </c>
      <c r="G13499" t="s">
        <v>135</v>
      </c>
      <c r="H13499" t="s">
        <v>453</v>
      </c>
      <c r="I13499" t="s">
        <v>827</v>
      </c>
      <c r="J13499" t="s">
        <v>828</v>
      </c>
      <c r="K13499" t="s">
        <v>454</v>
      </c>
      <c r="L13499">
        <v>7</v>
      </c>
      <c r="M13499">
        <v>0</v>
      </c>
      <c r="N13499">
        <v>4</v>
      </c>
      <c r="O13499">
        <v>3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 t="e">
        <f>VLOOKUP(Дані_Зведені[[#This Row],[Код закладу]],[1]Фінансування!$A$2:$C$299,2,FALSE)</f>
        <v>#N/A</v>
      </c>
    </row>
    <row r="13500" spans="1:21" x14ac:dyDescent="0.3">
      <c r="A13500">
        <v>1430</v>
      </c>
      <c r="B13500" t="s">
        <v>1793</v>
      </c>
      <c r="C13500" t="s">
        <v>400</v>
      </c>
      <c r="D13500" t="s">
        <v>50</v>
      </c>
      <c r="E13500" t="s">
        <v>882</v>
      </c>
      <c r="F13500" t="s">
        <v>16</v>
      </c>
      <c r="G13500" t="s">
        <v>135</v>
      </c>
      <c r="H13500" t="s">
        <v>453</v>
      </c>
      <c r="I13500" t="s">
        <v>827</v>
      </c>
      <c r="J13500" t="s">
        <v>828</v>
      </c>
      <c r="K13500" t="s">
        <v>454</v>
      </c>
      <c r="L13500">
        <v>11</v>
      </c>
      <c r="M13500">
        <v>0</v>
      </c>
      <c r="N13500">
        <v>10</v>
      </c>
      <c r="O13500">
        <v>1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 t="e">
        <f>VLOOKUP(Дані_Зведені[[#This Row],[Код закладу]],[1]Фінансування!$A$2:$C$299,2,FALSE)</f>
        <v>#N/A</v>
      </c>
    </row>
    <row r="13501" spans="1:21" x14ac:dyDescent="0.3">
      <c r="A13501">
        <v>1430</v>
      </c>
      <c r="B13501" t="s">
        <v>1793</v>
      </c>
      <c r="C13501" t="s">
        <v>400</v>
      </c>
      <c r="D13501" t="s">
        <v>158</v>
      </c>
      <c r="E13501" t="s">
        <v>795</v>
      </c>
      <c r="F13501" t="s">
        <v>16</v>
      </c>
      <c r="G13501" t="s">
        <v>135</v>
      </c>
      <c r="H13501" t="s">
        <v>453</v>
      </c>
      <c r="I13501" t="s">
        <v>827</v>
      </c>
      <c r="J13501" t="s">
        <v>828</v>
      </c>
      <c r="K13501" t="s">
        <v>454</v>
      </c>
      <c r="L13501">
        <v>9</v>
      </c>
      <c r="M13501">
        <v>0</v>
      </c>
      <c r="N13501">
        <v>9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 t="e">
        <f>VLOOKUP(Дані_Зведені[[#This Row],[Код закладу]],[1]Фінансування!$A$2:$C$299,2,FALSE)</f>
        <v>#N/A</v>
      </c>
    </row>
    <row r="13502" spans="1:21" x14ac:dyDescent="0.3">
      <c r="A13502">
        <v>1430</v>
      </c>
      <c r="B13502" t="s">
        <v>1793</v>
      </c>
      <c r="C13502" t="s">
        <v>400</v>
      </c>
      <c r="D13502" t="s">
        <v>54</v>
      </c>
      <c r="E13502" t="s">
        <v>566</v>
      </c>
      <c r="F13502" t="s">
        <v>16</v>
      </c>
      <c r="G13502" t="s">
        <v>135</v>
      </c>
      <c r="H13502" t="s">
        <v>453</v>
      </c>
      <c r="I13502" t="s">
        <v>827</v>
      </c>
      <c r="J13502" t="s">
        <v>828</v>
      </c>
      <c r="K13502" t="s">
        <v>454</v>
      </c>
      <c r="L13502">
        <v>9</v>
      </c>
      <c r="M13502">
        <v>0</v>
      </c>
      <c r="N13502">
        <v>7</v>
      </c>
      <c r="O13502">
        <v>2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 t="e">
        <f>VLOOKUP(Дані_Зведені[[#This Row],[Код закладу]],[1]Фінансування!$A$2:$C$299,2,FALSE)</f>
        <v>#N/A</v>
      </c>
    </row>
    <row r="13503" spans="1:21" x14ac:dyDescent="0.3">
      <c r="A13503">
        <v>1430</v>
      </c>
      <c r="B13503" t="s">
        <v>1793</v>
      </c>
      <c r="C13503" t="s">
        <v>400</v>
      </c>
      <c r="D13503" t="s">
        <v>54</v>
      </c>
      <c r="E13503" t="s">
        <v>930</v>
      </c>
      <c r="F13503" t="s">
        <v>16</v>
      </c>
      <c r="G13503" t="s">
        <v>135</v>
      </c>
      <c r="H13503" t="s">
        <v>453</v>
      </c>
      <c r="I13503" t="s">
        <v>827</v>
      </c>
      <c r="J13503" t="s">
        <v>828</v>
      </c>
      <c r="K13503" t="s">
        <v>454</v>
      </c>
      <c r="L13503">
        <v>11</v>
      </c>
      <c r="M13503">
        <v>2</v>
      </c>
      <c r="N13503">
        <v>8</v>
      </c>
      <c r="O13503">
        <v>1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 t="e">
        <f>VLOOKUP(Дані_Зведені[[#This Row],[Код закладу]],[1]Фінансування!$A$2:$C$299,2,FALSE)</f>
        <v>#N/A</v>
      </c>
    </row>
    <row r="13504" spans="1:21" x14ac:dyDescent="0.3">
      <c r="A13504">
        <v>1430</v>
      </c>
      <c r="B13504" t="s">
        <v>1793</v>
      </c>
      <c r="C13504" t="s">
        <v>400</v>
      </c>
      <c r="D13504" t="s">
        <v>54</v>
      </c>
      <c r="E13504" t="s">
        <v>901</v>
      </c>
      <c r="F13504" t="s">
        <v>16</v>
      </c>
      <c r="G13504" t="s">
        <v>135</v>
      </c>
      <c r="H13504" t="s">
        <v>453</v>
      </c>
      <c r="I13504" t="s">
        <v>827</v>
      </c>
      <c r="J13504" t="s">
        <v>828</v>
      </c>
      <c r="K13504" t="s">
        <v>454</v>
      </c>
      <c r="L13504">
        <v>10</v>
      </c>
      <c r="M13504">
        <v>3</v>
      </c>
      <c r="N13504">
        <v>5</v>
      </c>
      <c r="O13504">
        <v>2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 t="e">
        <f>VLOOKUP(Дані_Зведені[[#This Row],[Код закладу]],[1]Фінансування!$A$2:$C$299,2,FALSE)</f>
        <v>#N/A</v>
      </c>
    </row>
    <row r="13505" spans="1:21" x14ac:dyDescent="0.3">
      <c r="A13505">
        <v>1430</v>
      </c>
      <c r="B13505" t="s">
        <v>1793</v>
      </c>
      <c r="C13505" t="s">
        <v>400</v>
      </c>
      <c r="D13505" t="s">
        <v>80</v>
      </c>
      <c r="E13505" t="s">
        <v>412</v>
      </c>
      <c r="F13505" t="s">
        <v>16</v>
      </c>
      <c r="G13505" t="s">
        <v>135</v>
      </c>
      <c r="H13505" t="s">
        <v>453</v>
      </c>
      <c r="I13505" t="s">
        <v>827</v>
      </c>
      <c r="J13505" t="s">
        <v>828</v>
      </c>
      <c r="K13505" t="s">
        <v>454</v>
      </c>
      <c r="L13505">
        <v>10</v>
      </c>
      <c r="M13505">
        <v>0</v>
      </c>
      <c r="N13505">
        <v>8</v>
      </c>
      <c r="O13505">
        <v>2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 t="e">
        <f>VLOOKUP(Дані_Зведені[[#This Row],[Код закладу]],[1]Фінансування!$A$2:$C$299,2,FALSE)</f>
        <v>#N/A</v>
      </c>
    </row>
    <row r="13506" spans="1:21" x14ac:dyDescent="0.3">
      <c r="A13506">
        <v>1430</v>
      </c>
      <c r="B13506" t="s">
        <v>1793</v>
      </c>
      <c r="C13506" t="s">
        <v>400</v>
      </c>
      <c r="D13506" t="s">
        <v>85</v>
      </c>
      <c r="E13506" t="s">
        <v>251</v>
      </c>
      <c r="F13506" t="s">
        <v>16</v>
      </c>
      <c r="G13506" t="s">
        <v>135</v>
      </c>
      <c r="H13506" t="s">
        <v>453</v>
      </c>
      <c r="I13506" t="s">
        <v>827</v>
      </c>
      <c r="J13506" t="s">
        <v>828</v>
      </c>
      <c r="K13506" t="s">
        <v>454</v>
      </c>
      <c r="L13506">
        <v>15</v>
      </c>
      <c r="M13506">
        <v>3</v>
      </c>
      <c r="N13506">
        <v>8</v>
      </c>
      <c r="O13506">
        <v>4</v>
      </c>
      <c r="P13506">
        <v>2</v>
      </c>
      <c r="Q13506">
        <v>2</v>
      </c>
      <c r="R13506">
        <v>0</v>
      </c>
      <c r="S13506">
        <v>0</v>
      </c>
      <c r="T13506">
        <v>2</v>
      </c>
      <c r="U13506" t="e">
        <f>VLOOKUP(Дані_Зведені[[#This Row],[Код закладу]],[1]Фінансування!$A$2:$C$299,2,FALSE)</f>
        <v>#N/A</v>
      </c>
    </row>
    <row r="13507" spans="1:21" x14ac:dyDescent="0.3">
      <c r="A13507">
        <v>1430</v>
      </c>
      <c r="B13507" t="s">
        <v>1793</v>
      </c>
      <c r="C13507" t="s">
        <v>400</v>
      </c>
      <c r="D13507" t="s">
        <v>50</v>
      </c>
      <c r="E13507" t="s">
        <v>89</v>
      </c>
      <c r="F13507" t="s">
        <v>16</v>
      </c>
      <c r="G13507" t="s">
        <v>135</v>
      </c>
      <c r="H13507" t="s">
        <v>453</v>
      </c>
      <c r="I13507" t="s">
        <v>827</v>
      </c>
      <c r="J13507" t="s">
        <v>828</v>
      </c>
      <c r="K13507" t="s">
        <v>454</v>
      </c>
      <c r="L13507">
        <v>41</v>
      </c>
      <c r="M13507">
        <v>12</v>
      </c>
      <c r="N13507">
        <v>21</v>
      </c>
      <c r="O13507">
        <v>8</v>
      </c>
      <c r="P13507">
        <v>6</v>
      </c>
      <c r="Q13507">
        <v>7</v>
      </c>
      <c r="R13507">
        <v>2</v>
      </c>
      <c r="S13507">
        <v>2</v>
      </c>
      <c r="T13507">
        <v>7</v>
      </c>
      <c r="U13507" t="e">
        <f>VLOOKUP(Дані_Зведені[[#This Row],[Код закладу]],[1]Фінансування!$A$2:$C$299,2,FALSE)</f>
        <v>#N/A</v>
      </c>
    </row>
    <row r="13508" spans="1:21" x14ac:dyDescent="0.3">
      <c r="A13508">
        <v>1430</v>
      </c>
      <c r="B13508" t="s">
        <v>1793</v>
      </c>
      <c r="C13508" t="s">
        <v>400</v>
      </c>
      <c r="D13508" t="s">
        <v>43</v>
      </c>
      <c r="E13508" t="s">
        <v>188</v>
      </c>
      <c r="F13508" t="s">
        <v>16</v>
      </c>
      <c r="G13508" t="s">
        <v>135</v>
      </c>
      <c r="H13508" t="s">
        <v>453</v>
      </c>
      <c r="I13508" t="s">
        <v>827</v>
      </c>
      <c r="J13508" t="s">
        <v>828</v>
      </c>
      <c r="K13508" t="s">
        <v>454</v>
      </c>
      <c r="L13508">
        <v>10</v>
      </c>
      <c r="M13508">
        <v>0</v>
      </c>
      <c r="N13508">
        <v>9</v>
      </c>
      <c r="O13508">
        <v>1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 t="e">
        <f>VLOOKUP(Дані_Зведені[[#This Row],[Код закладу]],[1]Фінансування!$A$2:$C$299,2,FALSE)</f>
        <v>#N/A</v>
      </c>
    </row>
    <row r="13509" spans="1:21" x14ac:dyDescent="0.3">
      <c r="A13509">
        <v>1434</v>
      </c>
      <c r="B13509" t="s">
        <v>1794</v>
      </c>
      <c r="C13509" t="s">
        <v>400</v>
      </c>
      <c r="D13509" t="s">
        <v>142</v>
      </c>
      <c r="E13509" t="s">
        <v>143</v>
      </c>
      <c r="F13509" t="s">
        <v>16</v>
      </c>
      <c r="G13509" t="s">
        <v>431</v>
      </c>
      <c r="H13509" t="s">
        <v>136</v>
      </c>
      <c r="I13509" t="s">
        <v>827</v>
      </c>
      <c r="J13509" t="s">
        <v>828</v>
      </c>
      <c r="K13509" t="s">
        <v>138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 t="e">
        <f>VLOOKUP(Дані_Зведені[[#This Row],[Код закладу]],[1]Фінансування!$A$2:$C$299,2,FALSE)</f>
        <v>#N/A</v>
      </c>
    </row>
    <row r="13510" spans="1:21" x14ac:dyDescent="0.3">
      <c r="A13510">
        <v>1434</v>
      </c>
      <c r="B13510" t="s">
        <v>1794</v>
      </c>
      <c r="C13510" t="s">
        <v>400</v>
      </c>
      <c r="D13510" t="s">
        <v>43</v>
      </c>
      <c r="E13510" t="s">
        <v>188</v>
      </c>
      <c r="F13510" t="s">
        <v>16</v>
      </c>
      <c r="G13510" t="s">
        <v>431</v>
      </c>
      <c r="H13510" t="s">
        <v>136</v>
      </c>
      <c r="I13510" t="s">
        <v>827</v>
      </c>
      <c r="J13510" t="s">
        <v>828</v>
      </c>
      <c r="K13510" t="s">
        <v>138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 t="e">
        <f>VLOOKUP(Дані_Зведені[[#This Row],[Код закладу]],[1]Фінансування!$A$2:$C$299,2,FALSE)</f>
        <v>#N/A</v>
      </c>
    </row>
    <row r="13511" spans="1:21" x14ac:dyDescent="0.3">
      <c r="A13511">
        <v>1436</v>
      </c>
      <c r="B13511" t="s">
        <v>1795</v>
      </c>
      <c r="C13511" t="s">
        <v>400</v>
      </c>
      <c r="D13511" t="s">
        <v>158</v>
      </c>
      <c r="E13511" t="s">
        <v>795</v>
      </c>
      <c r="F13511" t="s">
        <v>16</v>
      </c>
      <c r="G13511" t="s">
        <v>135</v>
      </c>
      <c r="H13511" t="s">
        <v>136</v>
      </c>
      <c r="I13511" t="s">
        <v>827</v>
      </c>
      <c r="J13511" t="s">
        <v>828</v>
      </c>
      <c r="K13511" t="s">
        <v>138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 t="e">
        <f>VLOOKUP(Дані_Зведені[[#This Row],[Код закладу]],[1]Фінансування!$A$2:$C$299,2,FALSE)</f>
        <v>#N/A</v>
      </c>
    </row>
    <row r="13512" spans="1:21" x14ac:dyDescent="0.3">
      <c r="A13512">
        <v>1436</v>
      </c>
      <c r="B13512" t="s">
        <v>1795</v>
      </c>
      <c r="C13512" t="s">
        <v>400</v>
      </c>
      <c r="D13512" t="s">
        <v>181</v>
      </c>
      <c r="E13512" t="s">
        <v>847</v>
      </c>
      <c r="F13512" t="s">
        <v>16</v>
      </c>
      <c r="G13512" t="s">
        <v>135</v>
      </c>
      <c r="H13512" t="s">
        <v>136</v>
      </c>
      <c r="I13512" t="s">
        <v>827</v>
      </c>
      <c r="J13512" t="s">
        <v>828</v>
      </c>
      <c r="K13512" t="s">
        <v>138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 t="e">
        <f>VLOOKUP(Дані_Зведені[[#This Row],[Код закладу]],[1]Фінансування!$A$2:$C$299,2,FALSE)</f>
        <v>#N/A</v>
      </c>
    </row>
    <row r="13513" spans="1:21" x14ac:dyDescent="0.3">
      <c r="A13513">
        <v>1436</v>
      </c>
      <c r="B13513" t="s">
        <v>1795</v>
      </c>
      <c r="C13513" t="s">
        <v>400</v>
      </c>
      <c r="D13513" t="s">
        <v>181</v>
      </c>
      <c r="E13513" t="s">
        <v>413</v>
      </c>
      <c r="F13513" t="s">
        <v>16</v>
      </c>
      <c r="G13513" t="s">
        <v>135</v>
      </c>
      <c r="H13513" t="s">
        <v>136</v>
      </c>
      <c r="I13513" t="s">
        <v>827</v>
      </c>
      <c r="J13513" t="s">
        <v>828</v>
      </c>
      <c r="K13513" t="s">
        <v>138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 t="e">
        <f>VLOOKUP(Дані_Зведені[[#This Row],[Код закладу]],[1]Фінансування!$A$2:$C$299,2,FALSE)</f>
        <v>#N/A</v>
      </c>
    </row>
    <row r="13514" spans="1:21" x14ac:dyDescent="0.3">
      <c r="A13514">
        <v>1436</v>
      </c>
      <c r="B13514" t="s">
        <v>1795</v>
      </c>
      <c r="C13514" t="s">
        <v>400</v>
      </c>
      <c r="D13514" t="s">
        <v>281</v>
      </c>
      <c r="E13514" t="s">
        <v>1022</v>
      </c>
      <c r="F13514" t="s">
        <v>16</v>
      </c>
      <c r="G13514" t="s">
        <v>135</v>
      </c>
      <c r="H13514" t="s">
        <v>136</v>
      </c>
      <c r="I13514" t="s">
        <v>827</v>
      </c>
      <c r="J13514" t="s">
        <v>828</v>
      </c>
      <c r="K13514" t="s">
        <v>138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 t="e">
        <f>VLOOKUP(Дані_Зведені[[#This Row],[Код закладу]],[1]Фінансування!$A$2:$C$299,2,FALSE)</f>
        <v>#N/A</v>
      </c>
    </row>
    <row r="13515" spans="1:21" x14ac:dyDescent="0.3">
      <c r="A13515">
        <v>1436</v>
      </c>
      <c r="B13515" t="s">
        <v>1795</v>
      </c>
      <c r="C13515" t="s">
        <v>400</v>
      </c>
      <c r="D13515" t="s">
        <v>36</v>
      </c>
      <c r="E13515" t="s">
        <v>408</v>
      </c>
      <c r="F13515" t="s">
        <v>16</v>
      </c>
      <c r="G13515" t="s">
        <v>135</v>
      </c>
      <c r="H13515" t="s">
        <v>136</v>
      </c>
      <c r="I13515" t="s">
        <v>827</v>
      </c>
      <c r="J13515" t="s">
        <v>828</v>
      </c>
      <c r="K13515" t="s">
        <v>138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 t="e">
        <f>VLOOKUP(Дані_Зведені[[#This Row],[Код закладу]],[1]Фінансування!$A$2:$C$299,2,FALSE)</f>
        <v>#N/A</v>
      </c>
    </row>
    <row r="13516" spans="1:21" x14ac:dyDescent="0.3">
      <c r="A13516">
        <v>1436</v>
      </c>
      <c r="B13516" t="s">
        <v>1795</v>
      </c>
      <c r="C13516" t="s">
        <v>400</v>
      </c>
      <c r="D13516" t="s">
        <v>230</v>
      </c>
      <c r="E13516" t="s">
        <v>522</v>
      </c>
      <c r="F13516" t="s">
        <v>16</v>
      </c>
      <c r="G13516" t="s">
        <v>135</v>
      </c>
      <c r="H13516" t="s">
        <v>136</v>
      </c>
      <c r="I13516" t="s">
        <v>827</v>
      </c>
      <c r="J13516" t="s">
        <v>828</v>
      </c>
      <c r="K13516" t="s">
        <v>138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 t="e">
        <f>VLOOKUP(Дані_Зведені[[#This Row],[Код закладу]],[1]Фінансування!$A$2:$C$299,2,FALSE)</f>
        <v>#N/A</v>
      </c>
    </row>
    <row r="13517" spans="1:21" x14ac:dyDescent="0.3">
      <c r="A13517">
        <v>1436</v>
      </c>
      <c r="B13517" t="s">
        <v>1795</v>
      </c>
      <c r="C13517" t="s">
        <v>400</v>
      </c>
      <c r="D13517" t="s">
        <v>80</v>
      </c>
      <c r="E13517" t="s">
        <v>412</v>
      </c>
      <c r="F13517" t="s">
        <v>16</v>
      </c>
      <c r="G13517" t="s">
        <v>135</v>
      </c>
      <c r="H13517" t="s">
        <v>136</v>
      </c>
      <c r="I13517" t="s">
        <v>827</v>
      </c>
      <c r="J13517" t="s">
        <v>828</v>
      </c>
      <c r="K13517" t="s">
        <v>138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 t="e">
        <f>VLOOKUP(Дані_Зведені[[#This Row],[Код закладу]],[1]Фінансування!$A$2:$C$299,2,FALSE)</f>
        <v>#N/A</v>
      </c>
    </row>
    <row r="13518" spans="1:21" x14ac:dyDescent="0.3">
      <c r="A13518">
        <v>1436</v>
      </c>
      <c r="B13518" t="s">
        <v>1795</v>
      </c>
      <c r="C13518" t="s">
        <v>400</v>
      </c>
      <c r="D13518" t="s">
        <v>114</v>
      </c>
      <c r="E13518" t="s">
        <v>115</v>
      </c>
      <c r="F13518" t="s">
        <v>16</v>
      </c>
      <c r="G13518" t="s">
        <v>135</v>
      </c>
      <c r="H13518" t="s">
        <v>136</v>
      </c>
      <c r="I13518" t="s">
        <v>827</v>
      </c>
      <c r="J13518" t="s">
        <v>828</v>
      </c>
      <c r="K13518" t="s">
        <v>138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 t="e">
        <f>VLOOKUP(Дані_Зведені[[#This Row],[Код закладу]],[1]Фінансування!$A$2:$C$299,2,FALSE)</f>
        <v>#N/A</v>
      </c>
    </row>
    <row r="13519" spans="1:21" x14ac:dyDescent="0.3">
      <c r="A13519">
        <v>1436</v>
      </c>
      <c r="B13519" t="s">
        <v>1795</v>
      </c>
      <c r="C13519" t="s">
        <v>400</v>
      </c>
      <c r="D13519" t="s">
        <v>43</v>
      </c>
      <c r="E13519" t="s">
        <v>200</v>
      </c>
      <c r="F13519" t="s">
        <v>16</v>
      </c>
      <c r="G13519" t="s">
        <v>135</v>
      </c>
      <c r="H13519" t="s">
        <v>136</v>
      </c>
      <c r="I13519" t="s">
        <v>827</v>
      </c>
      <c r="J13519" t="s">
        <v>828</v>
      </c>
      <c r="K13519" t="s">
        <v>138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 t="e">
        <f>VLOOKUP(Дані_Зведені[[#This Row],[Код закладу]],[1]Фінансування!$A$2:$C$299,2,FALSE)</f>
        <v>#N/A</v>
      </c>
    </row>
    <row r="13520" spans="1:21" x14ac:dyDescent="0.3">
      <c r="A13520">
        <v>1436</v>
      </c>
      <c r="B13520" t="s">
        <v>1795</v>
      </c>
      <c r="C13520" t="s">
        <v>400</v>
      </c>
      <c r="D13520" t="s">
        <v>178</v>
      </c>
      <c r="E13520" t="s">
        <v>179</v>
      </c>
      <c r="F13520" t="s">
        <v>16</v>
      </c>
      <c r="G13520" t="s">
        <v>135</v>
      </c>
      <c r="H13520" t="s">
        <v>136</v>
      </c>
      <c r="I13520" t="s">
        <v>827</v>
      </c>
      <c r="J13520" t="s">
        <v>828</v>
      </c>
      <c r="K13520" t="s">
        <v>138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 t="e">
        <f>VLOOKUP(Дані_Зведені[[#This Row],[Код закладу]],[1]Фінансування!$A$2:$C$299,2,FALSE)</f>
        <v>#N/A</v>
      </c>
    </row>
    <row r="13521" spans="1:21" x14ac:dyDescent="0.3">
      <c r="A13521">
        <v>1436</v>
      </c>
      <c r="B13521" t="s">
        <v>1795</v>
      </c>
      <c r="C13521" t="s">
        <v>400</v>
      </c>
      <c r="D13521" t="s">
        <v>43</v>
      </c>
      <c r="E13521" t="s">
        <v>187</v>
      </c>
      <c r="F13521" t="s">
        <v>16</v>
      </c>
      <c r="G13521" t="s">
        <v>135</v>
      </c>
      <c r="H13521" t="s">
        <v>136</v>
      </c>
      <c r="I13521" t="s">
        <v>827</v>
      </c>
      <c r="J13521" t="s">
        <v>828</v>
      </c>
      <c r="K13521" t="s">
        <v>138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 t="e">
        <f>VLOOKUP(Дані_Зведені[[#This Row],[Код закладу]],[1]Фінансування!$A$2:$C$299,2,FALSE)</f>
        <v>#N/A</v>
      </c>
    </row>
    <row r="13522" spans="1:21" x14ac:dyDescent="0.3">
      <c r="A13522">
        <v>1436</v>
      </c>
      <c r="B13522" t="s">
        <v>1795</v>
      </c>
      <c r="C13522" t="s">
        <v>400</v>
      </c>
      <c r="D13522" t="s">
        <v>85</v>
      </c>
      <c r="E13522" t="s">
        <v>251</v>
      </c>
      <c r="F13522" t="s">
        <v>16</v>
      </c>
      <c r="G13522" t="s">
        <v>135</v>
      </c>
      <c r="H13522" t="s">
        <v>136</v>
      </c>
      <c r="I13522" t="s">
        <v>827</v>
      </c>
      <c r="J13522" t="s">
        <v>828</v>
      </c>
      <c r="K13522" t="s">
        <v>138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 t="e">
        <f>VLOOKUP(Дані_Зведені[[#This Row],[Код закладу]],[1]Фінансування!$A$2:$C$299,2,FALSE)</f>
        <v>#N/A</v>
      </c>
    </row>
    <row r="13523" spans="1:21" x14ac:dyDescent="0.3">
      <c r="A13523">
        <v>1436</v>
      </c>
      <c r="B13523" t="s">
        <v>1795</v>
      </c>
      <c r="C13523" t="s">
        <v>400</v>
      </c>
      <c r="D13523" t="s">
        <v>248</v>
      </c>
      <c r="E13523" t="s">
        <v>249</v>
      </c>
      <c r="F13523" t="s">
        <v>16</v>
      </c>
      <c r="G13523" t="s">
        <v>135</v>
      </c>
      <c r="H13523" t="s">
        <v>136</v>
      </c>
      <c r="I13523" t="s">
        <v>827</v>
      </c>
      <c r="J13523" t="s">
        <v>828</v>
      </c>
      <c r="K13523" t="s">
        <v>138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 t="e">
        <f>VLOOKUP(Дані_Зведені[[#This Row],[Код закладу]],[1]Фінансування!$A$2:$C$299,2,FALSE)</f>
        <v>#N/A</v>
      </c>
    </row>
    <row r="13524" spans="1:21" x14ac:dyDescent="0.3">
      <c r="A13524">
        <v>1436</v>
      </c>
      <c r="B13524" t="s">
        <v>1795</v>
      </c>
      <c r="C13524" t="s">
        <v>400</v>
      </c>
      <c r="D13524" t="s">
        <v>41</v>
      </c>
      <c r="E13524" t="s">
        <v>42</v>
      </c>
      <c r="F13524" t="s">
        <v>16</v>
      </c>
      <c r="G13524" t="s">
        <v>135</v>
      </c>
      <c r="H13524" t="s">
        <v>136</v>
      </c>
      <c r="I13524" t="s">
        <v>827</v>
      </c>
      <c r="J13524" t="s">
        <v>828</v>
      </c>
      <c r="K13524" t="s">
        <v>138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 t="e">
        <f>VLOOKUP(Дані_Зведені[[#This Row],[Код закладу]],[1]Фінансування!$A$2:$C$299,2,FALSE)</f>
        <v>#N/A</v>
      </c>
    </row>
    <row r="13525" spans="1:21" x14ac:dyDescent="0.3">
      <c r="A13525">
        <v>1436</v>
      </c>
      <c r="B13525" t="s">
        <v>1795</v>
      </c>
      <c r="C13525" t="s">
        <v>400</v>
      </c>
      <c r="D13525" t="s">
        <v>32</v>
      </c>
      <c r="E13525" t="s">
        <v>1220</v>
      </c>
      <c r="F13525" t="s">
        <v>16</v>
      </c>
      <c r="G13525" t="s">
        <v>135</v>
      </c>
      <c r="H13525" t="s">
        <v>136</v>
      </c>
      <c r="I13525" t="s">
        <v>827</v>
      </c>
      <c r="J13525" t="s">
        <v>828</v>
      </c>
      <c r="K13525" t="s">
        <v>138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 t="e">
        <f>VLOOKUP(Дані_Зведені[[#This Row],[Код закладу]],[1]Фінансування!$A$2:$C$299,2,FALSE)</f>
        <v>#N/A</v>
      </c>
    </row>
    <row r="13526" spans="1:21" x14ac:dyDescent="0.3">
      <c r="A13526">
        <v>1436</v>
      </c>
      <c r="B13526" t="s">
        <v>1795</v>
      </c>
      <c r="C13526" t="s">
        <v>400</v>
      </c>
      <c r="D13526" t="s">
        <v>32</v>
      </c>
      <c r="E13526" t="s">
        <v>948</v>
      </c>
      <c r="F13526" t="s">
        <v>16</v>
      </c>
      <c r="G13526" t="s">
        <v>135</v>
      </c>
      <c r="H13526" t="s">
        <v>136</v>
      </c>
      <c r="I13526" t="s">
        <v>827</v>
      </c>
      <c r="J13526" t="s">
        <v>828</v>
      </c>
      <c r="K13526" t="s">
        <v>138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 t="e">
        <f>VLOOKUP(Дані_Зведені[[#This Row],[Код закладу]],[1]Фінансування!$A$2:$C$299,2,FALSE)</f>
        <v>#N/A</v>
      </c>
    </row>
    <row r="13527" spans="1:21" x14ac:dyDescent="0.3">
      <c r="A13527">
        <v>1441</v>
      </c>
      <c r="B13527" t="s">
        <v>1796</v>
      </c>
      <c r="C13527" t="s">
        <v>400</v>
      </c>
      <c r="D13527" t="s">
        <v>54</v>
      </c>
      <c r="E13527" t="s">
        <v>566</v>
      </c>
      <c r="F13527" t="s">
        <v>16</v>
      </c>
      <c r="G13527" t="s">
        <v>449</v>
      </c>
      <c r="H13527" t="s">
        <v>453</v>
      </c>
      <c r="I13527" t="s">
        <v>827</v>
      </c>
      <c r="J13527" t="s">
        <v>828</v>
      </c>
      <c r="K13527" t="s">
        <v>807</v>
      </c>
      <c r="L13527">
        <v>15</v>
      </c>
      <c r="M13527">
        <v>6</v>
      </c>
      <c r="N13527">
        <v>7</v>
      </c>
      <c r="O13527">
        <v>2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 t="e">
        <f>VLOOKUP(Дані_Зведені[[#This Row],[Код закладу]],[1]Фінансування!$A$2:$C$299,2,FALSE)</f>
        <v>#N/A</v>
      </c>
    </row>
    <row r="13528" spans="1:21" x14ac:dyDescent="0.3">
      <c r="A13528">
        <v>1441</v>
      </c>
      <c r="B13528" t="s">
        <v>1796</v>
      </c>
      <c r="C13528" t="s">
        <v>400</v>
      </c>
      <c r="D13528" t="s">
        <v>50</v>
      </c>
      <c r="E13528" t="s">
        <v>908</v>
      </c>
      <c r="F13528" t="s">
        <v>16</v>
      </c>
      <c r="G13528" t="s">
        <v>449</v>
      </c>
      <c r="H13528" t="s">
        <v>453</v>
      </c>
      <c r="I13528" t="s">
        <v>827</v>
      </c>
      <c r="J13528" t="s">
        <v>828</v>
      </c>
      <c r="K13528" t="s">
        <v>807</v>
      </c>
      <c r="L13528">
        <v>15</v>
      </c>
      <c r="M13528">
        <v>1</v>
      </c>
      <c r="N13528">
        <v>14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 t="e">
        <f>VLOOKUP(Дані_Зведені[[#This Row],[Код закладу]],[1]Фінансування!$A$2:$C$299,2,FALSE)</f>
        <v>#N/A</v>
      </c>
    </row>
    <row r="13529" spans="1:21" x14ac:dyDescent="0.3">
      <c r="A13529">
        <v>1441</v>
      </c>
      <c r="B13529" t="s">
        <v>1796</v>
      </c>
      <c r="C13529" t="s">
        <v>400</v>
      </c>
      <c r="D13529" t="s">
        <v>61</v>
      </c>
      <c r="E13529" t="s">
        <v>841</v>
      </c>
      <c r="F13529" t="s">
        <v>16</v>
      </c>
      <c r="G13529" t="s">
        <v>449</v>
      </c>
      <c r="H13529" t="s">
        <v>453</v>
      </c>
      <c r="I13529" t="s">
        <v>827</v>
      </c>
      <c r="J13529" t="s">
        <v>828</v>
      </c>
      <c r="K13529" t="s">
        <v>807</v>
      </c>
      <c r="L13529">
        <v>16</v>
      </c>
      <c r="M13529">
        <v>5</v>
      </c>
      <c r="N13529">
        <v>9</v>
      </c>
      <c r="O13529">
        <v>2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 t="e">
        <f>VLOOKUP(Дані_Зведені[[#This Row],[Код закладу]],[1]Фінансування!$A$2:$C$299,2,FALSE)</f>
        <v>#N/A</v>
      </c>
    </row>
    <row r="13530" spans="1:21" x14ac:dyDescent="0.3">
      <c r="A13530">
        <v>1441</v>
      </c>
      <c r="B13530" t="s">
        <v>1796</v>
      </c>
      <c r="C13530" t="s">
        <v>400</v>
      </c>
      <c r="D13530" t="s">
        <v>50</v>
      </c>
      <c r="E13530" t="s">
        <v>565</v>
      </c>
      <c r="F13530" t="s">
        <v>16</v>
      </c>
      <c r="G13530" t="s">
        <v>449</v>
      </c>
      <c r="H13530" t="s">
        <v>453</v>
      </c>
      <c r="I13530" t="s">
        <v>827</v>
      </c>
      <c r="J13530" t="s">
        <v>828</v>
      </c>
      <c r="K13530" t="s">
        <v>807</v>
      </c>
      <c r="L13530">
        <v>26</v>
      </c>
      <c r="M13530">
        <v>4</v>
      </c>
      <c r="N13530">
        <v>22</v>
      </c>
      <c r="O13530">
        <v>0</v>
      </c>
      <c r="P13530">
        <v>1</v>
      </c>
      <c r="Q13530">
        <v>1</v>
      </c>
      <c r="R13530">
        <v>1</v>
      </c>
      <c r="S13530">
        <v>1</v>
      </c>
      <c r="T13530">
        <v>1</v>
      </c>
      <c r="U13530" t="e">
        <f>VLOOKUP(Дані_Зведені[[#This Row],[Код закладу]],[1]Фінансування!$A$2:$C$299,2,FALSE)</f>
        <v>#N/A</v>
      </c>
    </row>
    <row r="13531" spans="1:21" x14ac:dyDescent="0.3">
      <c r="A13531">
        <v>1441</v>
      </c>
      <c r="B13531" t="s">
        <v>1796</v>
      </c>
      <c r="C13531" t="s">
        <v>400</v>
      </c>
      <c r="D13531" t="s">
        <v>54</v>
      </c>
      <c r="E13531" t="s">
        <v>881</v>
      </c>
      <c r="F13531" t="s">
        <v>16</v>
      </c>
      <c r="G13531" t="s">
        <v>449</v>
      </c>
      <c r="H13531" t="s">
        <v>453</v>
      </c>
      <c r="I13531" t="s">
        <v>827</v>
      </c>
      <c r="J13531" t="s">
        <v>828</v>
      </c>
      <c r="K13531" t="s">
        <v>807</v>
      </c>
      <c r="L13531">
        <v>13</v>
      </c>
      <c r="M13531">
        <v>3</v>
      </c>
      <c r="N13531">
        <v>1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 t="e">
        <f>VLOOKUP(Дані_Зведені[[#This Row],[Код закладу]],[1]Фінансування!$A$2:$C$299,2,FALSE)</f>
        <v>#N/A</v>
      </c>
    </row>
    <row r="13532" spans="1:21" x14ac:dyDescent="0.3">
      <c r="A13532">
        <v>1443</v>
      </c>
      <c r="B13532" t="s">
        <v>1797</v>
      </c>
      <c r="C13532" t="s">
        <v>400</v>
      </c>
      <c r="D13532" t="s">
        <v>158</v>
      </c>
      <c r="E13532" t="s">
        <v>795</v>
      </c>
      <c r="F13532" t="s">
        <v>16</v>
      </c>
      <c r="G13532" t="s">
        <v>348</v>
      </c>
      <c r="H13532" t="s">
        <v>136</v>
      </c>
      <c r="I13532" t="s">
        <v>827</v>
      </c>
      <c r="J13532" t="s">
        <v>828</v>
      </c>
      <c r="K13532" t="s">
        <v>138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 t="e">
        <f>VLOOKUP(Дані_Зведені[[#This Row],[Код закладу]],[1]Фінансування!$A$2:$C$299,2,FALSE)</f>
        <v>#N/A</v>
      </c>
    </row>
    <row r="13533" spans="1:21" x14ac:dyDescent="0.3">
      <c r="A13533">
        <v>1444</v>
      </c>
      <c r="B13533" t="s">
        <v>1798</v>
      </c>
      <c r="C13533" t="s">
        <v>400</v>
      </c>
      <c r="D13533" t="s">
        <v>36</v>
      </c>
      <c r="E13533" t="s">
        <v>408</v>
      </c>
      <c r="F13533" t="s">
        <v>16</v>
      </c>
      <c r="G13533" t="s">
        <v>512</v>
      </c>
      <c r="H13533" t="s">
        <v>136</v>
      </c>
      <c r="I13533" t="s">
        <v>827</v>
      </c>
      <c r="J13533" t="s">
        <v>828</v>
      </c>
      <c r="K13533" t="s">
        <v>138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 t="e">
        <f>VLOOKUP(Дані_Зведені[[#This Row],[Код закладу]],[1]Фінансування!$A$2:$C$299,2,FALSE)</f>
        <v>#N/A</v>
      </c>
    </row>
    <row r="13534" spans="1:21" x14ac:dyDescent="0.3">
      <c r="A13534">
        <v>1444</v>
      </c>
      <c r="B13534" t="s">
        <v>1798</v>
      </c>
      <c r="C13534" t="s">
        <v>400</v>
      </c>
      <c r="D13534" t="s">
        <v>230</v>
      </c>
      <c r="E13534" t="s">
        <v>522</v>
      </c>
      <c r="F13534" t="s">
        <v>16</v>
      </c>
      <c r="G13534" t="s">
        <v>512</v>
      </c>
      <c r="H13534" t="s">
        <v>136</v>
      </c>
      <c r="I13534" t="s">
        <v>827</v>
      </c>
      <c r="J13534" t="s">
        <v>828</v>
      </c>
      <c r="K13534" t="s">
        <v>138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 t="e">
        <f>VLOOKUP(Дані_Зведені[[#This Row],[Код закладу]],[1]Фінансування!$A$2:$C$299,2,FALSE)</f>
        <v>#N/A</v>
      </c>
    </row>
    <row r="13535" spans="1:21" x14ac:dyDescent="0.3">
      <c r="A13535">
        <v>1444</v>
      </c>
      <c r="B13535" t="s">
        <v>1798</v>
      </c>
      <c r="C13535" t="s">
        <v>400</v>
      </c>
      <c r="D13535" t="s">
        <v>158</v>
      </c>
      <c r="E13535" t="s">
        <v>795</v>
      </c>
      <c r="F13535" t="s">
        <v>16</v>
      </c>
      <c r="G13535" t="s">
        <v>512</v>
      </c>
      <c r="H13535" t="s">
        <v>136</v>
      </c>
      <c r="I13535" t="s">
        <v>827</v>
      </c>
      <c r="J13535" t="s">
        <v>828</v>
      </c>
      <c r="K13535" t="s">
        <v>138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 t="e">
        <f>VLOOKUP(Дані_Зведені[[#This Row],[Код закладу]],[1]Фінансування!$A$2:$C$299,2,FALSE)</f>
        <v>#N/A</v>
      </c>
    </row>
    <row r="13536" spans="1:21" x14ac:dyDescent="0.3">
      <c r="A13536">
        <v>1444</v>
      </c>
      <c r="B13536" t="s">
        <v>1798</v>
      </c>
      <c r="C13536" t="s">
        <v>400</v>
      </c>
      <c r="D13536" t="s">
        <v>43</v>
      </c>
      <c r="E13536" t="s">
        <v>200</v>
      </c>
      <c r="F13536" t="s">
        <v>16</v>
      </c>
      <c r="G13536" t="s">
        <v>512</v>
      </c>
      <c r="H13536" t="s">
        <v>136</v>
      </c>
      <c r="I13536" t="s">
        <v>827</v>
      </c>
      <c r="J13536" t="s">
        <v>828</v>
      </c>
      <c r="K13536" t="s">
        <v>138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 t="e">
        <f>VLOOKUP(Дані_Зведені[[#This Row],[Код закладу]],[1]Фінансування!$A$2:$C$299,2,FALSE)</f>
        <v>#N/A</v>
      </c>
    </row>
    <row r="13537" spans="1:21" x14ac:dyDescent="0.3">
      <c r="A13537">
        <v>1444</v>
      </c>
      <c r="B13537" t="s">
        <v>1798</v>
      </c>
      <c r="C13537" t="s">
        <v>400</v>
      </c>
      <c r="D13537" t="s">
        <v>85</v>
      </c>
      <c r="E13537" t="s">
        <v>251</v>
      </c>
      <c r="F13537" t="s">
        <v>16</v>
      </c>
      <c r="G13537" t="s">
        <v>512</v>
      </c>
      <c r="H13537" t="s">
        <v>136</v>
      </c>
      <c r="I13537" t="s">
        <v>827</v>
      </c>
      <c r="J13537" t="s">
        <v>828</v>
      </c>
      <c r="K13537" t="s">
        <v>138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 t="e">
        <f>VLOOKUP(Дані_Зведені[[#This Row],[Код закладу]],[1]Фінансування!$A$2:$C$299,2,FALSE)</f>
        <v>#N/A</v>
      </c>
    </row>
    <row r="13538" spans="1:21" x14ac:dyDescent="0.3">
      <c r="A13538">
        <v>1444</v>
      </c>
      <c r="B13538" t="s">
        <v>1798</v>
      </c>
      <c r="C13538" t="s">
        <v>400</v>
      </c>
      <c r="D13538" t="s">
        <v>43</v>
      </c>
      <c r="E13538" t="s">
        <v>187</v>
      </c>
      <c r="F13538" t="s">
        <v>16</v>
      </c>
      <c r="G13538" t="s">
        <v>512</v>
      </c>
      <c r="H13538" t="s">
        <v>136</v>
      </c>
      <c r="I13538" t="s">
        <v>827</v>
      </c>
      <c r="J13538" t="s">
        <v>828</v>
      </c>
      <c r="K13538" t="s">
        <v>138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 t="e">
        <f>VLOOKUP(Дані_Зведені[[#This Row],[Код закладу]],[1]Фінансування!$A$2:$C$299,2,FALSE)</f>
        <v>#N/A</v>
      </c>
    </row>
    <row r="13539" spans="1:21" x14ac:dyDescent="0.3">
      <c r="A13539">
        <v>1444</v>
      </c>
      <c r="B13539" t="s">
        <v>1798</v>
      </c>
      <c r="C13539" t="s">
        <v>400</v>
      </c>
      <c r="D13539" t="s">
        <v>39</v>
      </c>
      <c r="E13539" t="s">
        <v>40</v>
      </c>
      <c r="F13539" t="s">
        <v>16</v>
      </c>
      <c r="G13539" t="s">
        <v>512</v>
      </c>
      <c r="H13539" t="s">
        <v>136</v>
      </c>
      <c r="I13539" t="s">
        <v>827</v>
      </c>
      <c r="J13539" t="s">
        <v>828</v>
      </c>
      <c r="K13539" t="s">
        <v>138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 t="e">
        <f>VLOOKUP(Дані_Зведені[[#This Row],[Код закладу]],[1]Фінансування!$A$2:$C$299,2,FALSE)</f>
        <v>#N/A</v>
      </c>
    </row>
    <row r="13540" spans="1:21" x14ac:dyDescent="0.3">
      <c r="A13540">
        <v>1446</v>
      </c>
      <c r="B13540" t="s">
        <v>1799</v>
      </c>
      <c r="C13540" t="s">
        <v>400</v>
      </c>
      <c r="D13540" t="s">
        <v>181</v>
      </c>
      <c r="E13540" t="s">
        <v>847</v>
      </c>
      <c r="F13540" t="s">
        <v>16</v>
      </c>
      <c r="G13540" t="s">
        <v>135</v>
      </c>
      <c r="H13540" t="s">
        <v>136</v>
      </c>
      <c r="I13540" t="s">
        <v>827</v>
      </c>
      <c r="J13540" t="s">
        <v>828</v>
      </c>
      <c r="K13540" t="s">
        <v>138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 t="e">
        <f>VLOOKUP(Дані_Зведені[[#This Row],[Код закладу]],[1]Фінансування!$A$2:$C$299,2,FALSE)</f>
        <v>#N/A</v>
      </c>
    </row>
    <row r="13541" spans="1:21" x14ac:dyDescent="0.3">
      <c r="A13541">
        <v>1446</v>
      </c>
      <c r="B13541" t="s">
        <v>1799</v>
      </c>
      <c r="C13541" t="s">
        <v>400</v>
      </c>
      <c r="D13541" t="s">
        <v>114</v>
      </c>
      <c r="E13541" t="s">
        <v>115</v>
      </c>
      <c r="F13541" t="s">
        <v>16</v>
      </c>
      <c r="G13541" t="s">
        <v>135</v>
      </c>
      <c r="H13541" t="s">
        <v>136</v>
      </c>
      <c r="I13541" t="s">
        <v>827</v>
      </c>
      <c r="J13541" t="s">
        <v>828</v>
      </c>
      <c r="K13541" t="s">
        <v>138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 t="e">
        <f>VLOOKUP(Дані_Зведені[[#This Row],[Код закладу]],[1]Фінансування!$A$2:$C$299,2,FALSE)</f>
        <v>#N/A</v>
      </c>
    </row>
    <row r="13542" spans="1:21" x14ac:dyDescent="0.3">
      <c r="A13542">
        <v>1446</v>
      </c>
      <c r="B13542" t="s">
        <v>1799</v>
      </c>
      <c r="C13542" t="s">
        <v>400</v>
      </c>
      <c r="D13542" t="s">
        <v>201</v>
      </c>
      <c r="E13542" t="s">
        <v>203</v>
      </c>
      <c r="F13542" t="s">
        <v>16</v>
      </c>
      <c r="G13542" t="s">
        <v>135</v>
      </c>
      <c r="H13542" t="s">
        <v>136</v>
      </c>
      <c r="I13542" t="s">
        <v>827</v>
      </c>
      <c r="J13542" t="s">
        <v>828</v>
      </c>
      <c r="K13542" t="s">
        <v>138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 t="e">
        <f>VLOOKUP(Дані_Зведені[[#This Row],[Код закладу]],[1]Фінансування!$A$2:$C$299,2,FALSE)</f>
        <v>#N/A</v>
      </c>
    </row>
    <row r="13543" spans="1:21" x14ac:dyDescent="0.3">
      <c r="A13543">
        <v>1446</v>
      </c>
      <c r="B13543" t="s">
        <v>1799</v>
      </c>
      <c r="C13543" t="s">
        <v>400</v>
      </c>
      <c r="D13543" t="s">
        <v>43</v>
      </c>
      <c r="E13543" t="s">
        <v>44</v>
      </c>
      <c r="F13543" t="s">
        <v>16</v>
      </c>
      <c r="G13543" t="s">
        <v>135</v>
      </c>
      <c r="H13543" t="s">
        <v>136</v>
      </c>
      <c r="I13543" t="s">
        <v>827</v>
      </c>
      <c r="J13543" t="s">
        <v>828</v>
      </c>
      <c r="K13543" t="s">
        <v>138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 t="e">
        <f>VLOOKUP(Дані_Зведені[[#This Row],[Код закладу]],[1]Фінансування!$A$2:$C$299,2,FALSE)</f>
        <v>#N/A</v>
      </c>
    </row>
    <row r="13544" spans="1:21" x14ac:dyDescent="0.3">
      <c r="A13544">
        <v>1446</v>
      </c>
      <c r="B13544" t="s">
        <v>1799</v>
      </c>
      <c r="C13544" t="s">
        <v>400</v>
      </c>
      <c r="D13544" t="s">
        <v>43</v>
      </c>
      <c r="E13544" t="s">
        <v>188</v>
      </c>
      <c r="F13544" t="s">
        <v>16</v>
      </c>
      <c r="G13544" t="s">
        <v>135</v>
      </c>
      <c r="H13544" t="s">
        <v>136</v>
      </c>
      <c r="I13544" t="s">
        <v>827</v>
      </c>
      <c r="J13544" t="s">
        <v>828</v>
      </c>
      <c r="K13544" t="s">
        <v>138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 t="e">
        <f>VLOOKUP(Дані_Зведені[[#This Row],[Код закладу]],[1]Фінансування!$A$2:$C$299,2,FALSE)</f>
        <v>#N/A</v>
      </c>
    </row>
    <row r="13545" spans="1:21" x14ac:dyDescent="0.3">
      <c r="A13545">
        <v>1450</v>
      </c>
      <c r="B13545" t="s">
        <v>1800</v>
      </c>
      <c r="C13545" t="s">
        <v>400</v>
      </c>
      <c r="D13545" t="s">
        <v>181</v>
      </c>
      <c r="E13545" t="s">
        <v>413</v>
      </c>
      <c r="F13545" t="s">
        <v>16</v>
      </c>
      <c r="G13545" t="s">
        <v>381</v>
      </c>
      <c r="H13545" t="s">
        <v>136</v>
      </c>
      <c r="I13545" t="s">
        <v>827</v>
      </c>
      <c r="J13545" t="s">
        <v>828</v>
      </c>
      <c r="K13545" t="s">
        <v>138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 t="e">
        <f>VLOOKUP(Дані_Зведені[[#This Row],[Код закладу]],[1]Фінансування!$A$2:$C$299,2,FALSE)</f>
        <v>#N/A</v>
      </c>
    </row>
    <row r="13546" spans="1:21" x14ac:dyDescent="0.3">
      <c r="A13546">
        <v>1450</v>
      </c>
      <c r="B13546" t="s">
        <v>1800</v>
      </c>
      <c r="C13546" t="s">
        <v>400</v>
      </c>
      <c r="D13546" t="s">
        <v>230</v>
      </c>
      <c r="E13546" t="s">
        <v>522</v>
      </c>
      <c r="F13546" t="s">
        <v>16</v>
      </c>
      <c r="G13546" t="s">
        <v>381</v>
      </c>
      <c r="H13546" t="s">
        <v>136</v>
      </c>
      <c r="I13546" t="s">
        <v>827</v>
      </c>
      <c r="J13546" t="s">
        <v>828</v>
      </c>
      <c r="K13546" t="s">
        <v>138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 t="e">
        <f>VLOOKUP(Дані_Зведені[[#This Row],[Код закладу]],[1]Фінансування!$A$2:$C$299,2,FALSE)</f>
        <v>#N/A</v>
      </c>
    </row>
    <row r="13547" spans="1:21" x14ac:dyDescent="0.3">
      <c r="A13547">
        <v>1450</v>
      </c>
      <c r="B13547" t="s">
        <v>1800</v>
      </c>
      <c r="C13547" t="s">
        <v>400</v>
      </c>
      <c r="D13547" t="s">
        <v>181</v>
      </c>
      <c r="E13547" t="s">
        <v>847</v>
      </c>
      <c r="F13547" t="s">
        <v>16</v>
      </c>
      <c r="G13547" t="s">
        <v>381</v>
      </c>
      <c r="H13547" t="s">
        <v>136</v>
      </c>
      <c r="I13547" t="s">
        <v>827</v>
      </c>
      <c r="J13547" t="s">
        <v>828</v>
      </c>
      <c r="K13547" t="s">
        <v>138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 t="e">
        <f>VLOOKUP(Дані_Зведені[[#This Row],[Код закладу]],[1]Фінансування!$A$2:$C$299,2,FALSE)</f>
        <v>#N/A</v>
      </c>
    </row>
    <row r="13548" spans="1:21" x14ac:dyDescent="0.3">
      <c r="A13548">
        <v>1450</v>
      </c>
      <c r="B13548" t="s">
        <v>1800</v>
      </c>
      <c r="C13548" t="s">
        <v>400</v>
      </c>
      <c r="D13548" t="s">
        <v>201</v>
      </c>
      <c r="E13548" t="s">
        <v>203</v>
      </c>
      <c r="F13548" t="s">
        <v>16</v>
      </c>
      <c r="G13548" t="s">
        <v>381</v>
      </c>
      <c r="H13548" t="s">
        <v>136</v>
      </c>
      <c r="I13548" t="s">
        <v>827</v>
      </c>
      <c r="J13548" t="s">
        <v>828</v>
      </c>
      <c r="K13548" t="s">
        <v>138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 t="e">
        <f>VLOOKUP(Дані_Зведені[[#This Row],[Код закладу]],[1]Фінансування!$A$2:$C$299,2,FALSE)</f>
        <v>#N/A</v>
      </c>
    </row>
    <row r="13549" spans="1:21" x14ac:dyDescent="0.3">
      <c r="A13549">
        <v>1450</v>
      </c>
      <c r="B13549" t="s">
        <v>1800</v>
      </c>
      <c r="C13549" t="s">
        <v>400</v>
      </c>
      <c r="D13549" t="s">
        <v>248</v>
      </c>
      <c r="E13549" t="s">
        <v>249</v>
      </c>
      <c r="F13549" t="s">
        <v>16</v>
      </c>
      <c r="G13549" t="s">
        <v>381</v>
      </c>
      <c r="H13549" t="s">
        <v>136</v>
      </c>
      <c r="I13549" t="s">
        <v>827</v>
      </c>
      <c r="J13549" t="s">
        <v>828</v>
      </c>
      <c r="K13549" t="s">
        <v>138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 t="e">
        <f>VLOOKUP(Дані_Зведені[[#This Row],[Код закладу]],[1]Фінансування!$A$2:$C$299,2,FALSE)</f>
        <v>#N/A</v>
      </c>
    </row>
    <row r="13550" spans="1:21" x14ac:dyDescent="0.3">
      <c r="A13550">
        <v>1450</v>
      </c>
      <c r="B13550" t="s">
        <v>1800</v>
      </c>
      <c r="C13550" t="s">
        <v>400</v>
      </c>
      <c r="D13550" t="s">
        <v>201</v>
      </c>
      <c r="E13550" t="s">
        <v>204</v>
      </c>
      <c r="F13550" t="s">
        <v>16</v>
      </c>
      <c r="G13550" t="s">
        <v>381</v>
      </c>
      <c r="H13550" t="s">
        <v>136</v>
      </c>
      <c r="I13550" t="s">
        <v>827</v>
      </c>
      <c r="J13550" t="s">
        <v>828</v>
      </c>
      <c r="K13550" t="s">
        <v>138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 t="e">
        <f>VLOOKUP(Дані_Зведені[[#This Row],[Код закладу]],[1]Фінансування!$A$2:$C$299,2,FALSE)</f>
        <v>#N/A</v>
      </c>
    </row>
    <row r="13551" spans="1:21" x14ac:dyDescent="0.3">
      <c r="A13551">
        <v>1450</v>
      </c>
      <c r="B13551" t="s">
        <v>1800</v>
      </c>
      <c r="C13551" t="s">
        <v>400</v>
      </c>
      <c r="D13551" t="s">
        <v>43</v>
      </c>
      <c r="E13551" t="s">
        <v>200</v>
      </c>
      <c r="F13551" t="s">
        <v>16</v>
      </c>
      <c r="G13551" t="s">
        <v>381</v>
      </c>
      <c r="H13551" t="s">
        <v>136</v>
      </c>
      <c r="I13551" t="s">
        <v>827</v>
      </c>
      <c r="J13551" t="s">
        <v>828</v>
      </c>
      <c r="K13551" t="s">
        <v>138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 t="e">
        <f>VLOOKUP(Дані_Зведені[[#This Row],[Код закладу]],[1]Фінансування!$A$2:$C$299,2,FALSE)</f>
        <v>#N/A</v>
      </c>
    </row>
    <row r="13552" spans="1:21" x14ac:dyDescent="0.3">
      <c r="A13552">
        <v>1450</v>
      </c>
      <c r="B13552" t="s">
        <v>1800</v>
      </c>
      <c r="C13552" t="s">
        <v>400</v>
      </c>
      <c r="D13552" t="s">
        <v>43</v>
      </c>
      <c r="E13552" t="s">
        <v>188</v>
      </c>
      <c r="F13552" t="s">
        <v>16</v>
      </c>
      <c r="G13552" t="s">
        <v>381</v>
      </c>
      <c r="H13552" t="s">
        <v>136</v>
      </c>
      <c r="I13552" t="s">
        <v>827</v>
      </c>
      <c r="J13552" t="s">
        <v>828</v>
      </c>
      <c r="K13552" t="s">
        <v>138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 t="e">
        <f>VLOOKUP(Дані_Зведені[[#This Row],[Код закладу]],[1]Фінансування!$A$2:$C$299,2,FALSE)</f>
        <v>#N/A</v>
      </c>
    </row>
    <row r="13553" spans="1:21" x14ac:dyDescent="0.3">
      <c r="A13553">
        <v>1450</v>
      </c>
      <c r="B13553" t="s">
        <v>1800</v>
      </c>
      <c r="C13553" t="s">
        <v>400</v>
      </c>
      <c r="D13553" t="s">
        <v>43</v>
      </c>
      <c r="E13553" t="s">
        <v>211</v>
      </c>
      <c r="F13553" t="s">
        <v>16</v>
      </c>
      <c r="G13553" t="s">
        <v>381</v>
      </c>
      <c r="H13553" t="s">
        <v>136</v>
      </c>
      <c r="I13553" t="s">
        <v>827</v>
      </c>
      <c r="J13553" t="s">
        <v>828</v>
      </c>
      <c r="K13553" t="s">
        <v>138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 t="e">
        <f>VLOOKUP(Дані_Зведені[[#This Row],[Код закладу]],[1]Фінансування!$A$2:$C$299,2,FALSE)</f>
        <v>#N/A</v>
      </c>
    </row>
    <row r="13554" spans="1:21" x14ac:dyDescent="0.3">
      <c r="A13554">
        <v>1454</v>
      </c>
      <c r="B13554" t="s">
        <v>1801</v>
      </c>
      <c r="C13554" t="s">
        <v>400</v>
      </c>
      <c r="D13554" t="s">
        <v>142</v>
      </c>
      <c r="E13554" t="s">
        <v>143</v>
      </c>
      <c r="F13554" t="s">
        <v>16</v>
      </c>
      <c r="G13554" t="s">
        <v>135</v>
      </c>
      <c r="H13554" t="s">
        <v>136</v>
      </c>
      <c r="I13554" t="s">
        <v>19</v>
      </c>
      <c r="J13554" t="s">
        <v>711</v>
      </c>
      <c r="K13554" t="s">
        <v>138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 t="e">
        <f>VLOOKUP(Дані_Зведені[[#This Row],[Код закладу]],[1]Фінансування!$A$2:$C$299,2,FALSE)</f>
        <v>#N/A</v>
      </c>
    </row>
    <row r="13555" spans="1:21" x14ac:dyDescent="0.3">
      <c r="A13555">
        <v>1454</v>
      </c>
      <c r="B13555" t="s">
        <v>1801</v>
      </c>
      <c r="C13555" t="s">
        <v>400</v>
      </c>
      <c r="D13555" t="s">
        <v>43</v>
      </c>
      <c r="E13555" t="s">
        <v>188</v>
      </c>
      <c r="F13555" t="s">
        <v>16</v>
      </c>
      <c r="G13555" t="s">
        <v>135</v>
      </c>
      <c r="H13555" t="s">
        <v>136</v>
      </c>
      <c r="I13555" t="s">
        <v>19</v>
      </c>
      <c r="J13555" t="s">
        <v>711</v>
      </c>
      <c r="K13555" t="s">
        <v>138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 t="e">
        <f>VLOOKUP(Дані_Зведені[[#This Row],[Код закладу]],[1]Фінансування!$A$2:$C$299,2,FALSE)</f>
        <v>#N/A</v>
      </c>
    </row>
    <row r="13556" spans="1:21" x14ac:dyDescent="0.3">
      <c r="A13556">
        <v>1454</v>
      </c>
      <c r="B13556" t="s">
        <v>1801</v>
      </c>
      <c r="C13556" t="s">
        <v>400</v>
      </c>
      <c r="D13556" t="s">
        <v>43</v>
      </c>
      <c r="E13556" t="s">
        <v>44</v>
      </c>
      <c r="F13556" t="s">
        <v>16</v>
      </c>
      <c r="G13556" t="s">
        <v>135</v>
      </c>
      <c r="H13556" t="s">
        <v>136</v>
      </c>
      <c r="I13556" t="s">
        <v>19</v>
      </c>
      <c r="J13556" t="s">
        <v>711</v>
      </c>
      <c r="K13556" t="s">
        <v>138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 t="e">
        <f>VLOOKUP(Дані_Зведені[[#This Row],[Код закладу]],[1]Фінансування!$A$2:$C$299,2,FALSE)</f>
        <v>#N/A</v>
      </c>
    </row>
    <row r="13557" spans="1:21" x14ac:dyDescent="0.3">
      <c r="A13557">
        <v>1454</v>
      </c>
      <c r="B13557" t="s">
        <v>1801</v>
      </c>
      <c r="C13557" t="s">
        <v>400</v>
      </c>
      <c r="D13557" t="s">
        <v>43</v>
      </c>
      <c r="E13557" t="s">
        <v>200</v>
      </c>
      <c r="F13557" t="s">
        <v>16</v>
      </c>
      <c r="G13557" t="s">
        <v>135</v>
      </c>
      <c r="H13557" t="s">
        <v>136</v>
      </c>
      <c r="I13557" t="s">
        <v>19</v>
      </c>
      <c r="J13557" t="s">
        <v>711</v>
      </c>
      <c r="K13557" t="s">
        <v>138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 t="e">
        <f>VLOOKUP(Дані_Зведені[[#This Row],[Код закладу]],[1]Фінансування!$A$2:$C$299,2,FALSE)</f>
        <v>#N/A</v>
      </c>
    </row>
    <row r="13558" spans="1:21" x14ac:dyDescent="0.3">
      <c r="A13558">
        <v>1455</v>
      </c>
      <c r="B13558" t="s">
        <v>1802</v>
      </c>
      <c r="C13558" t="s">
        <v>400</v>
      </c>
      <c r="D13558" t="s">
        <v>158</v>
      </c>
      <c r="E13558" t="s">
        <v>795</v>
      </c>
      <c r="F13558" t="s">
        <v>16</v>
      </c>
      <c r="G13558" t="s">
        <v>254</v>
      </c>
      <c r="H13558" t="s">
        <v>136</v>
      </c>
      <c r="I13558" t="s">
        <v>827</v>
      </c>
      <c r="J13558" t="s">
        <v>828</v>
      </c>
      <c r="K13558" t="s">
        <v>138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 t="e">
        <f>VLOOKUP(Дані_Зведені[[#This Row],[Код закладу]],[1]Фінансування!$A$2:$C$299,2,FALSE)</f>
        <v>#N/A</v>
      </c>
    </row>
    <row r="13559" spans="1:21" x14ac:dyDescent="0.3">
      <c r="A13559">
        <v>1455</v>
      </c>
      <c r="B13559" t="s">
        <v>1802</v>
      </c>
      <c r="C13559" t="s">
        <v>400</v>
      </c>
      <c r="D13559" t="s">
        <v>181</v>
      </c>
      <c r="E13559" t="s">
        <v>847</v>
      </c>
      <c r="F13559" t="s">
        <v>16</v>
      </c>
      <c r="G13559" t="s">
        <v>254</v>
      </c>
      <c r="H13559" t="s">
        <v>136</v>
      </c>
      <c r="I13559" t="s">
        <v>827</v>
      </c>
      <c r="J13559" t="s">
        <v>828</v>
      </c>
      <c r="K13559" t="s">
        <v>138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 t="e">
        <f>VLOOKUP(Дані_Зведені[[#This Row],[Код закладу]],[1]Фінансування!$A$2:$C$299,2,FALSE)</f>
        <v>#N/A</v>
      </c>
    </row>
    <row r="13560" spans="1:21" x14ac:dyDescent="0.3">
      <c r="A13560">
        <v>1455</v>
      </c>
      <c r="B13560" t="s">
        <v>1802</v>
      </c>
      <c r="C13560" t="s">
        <v>400</v>
      </c>
      <c r="D13560" t="s">
        <v>43</v>
      </c>
      <c r="E13560" t="s">
        <v>188</v>
      </c>
      <c r="F13560" t="s">
        <v>16</v>
      </c>
      <c r="G13560" t="s">
        <v>254</v>
      </c>
      <c r="H13560" t="s">
        <v>136</v>
      </c>
      <c r="I13560" t="s">
        <v>827</v>
      </c>
      <c r="J13560" t="s">
        <v>828</v>
      </c>
      <c r="K13560" t="s">
        <v>138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 t="e">
        <f>VLOOKUP(Дані_Зведені[[#This Row],[Код закладу]],[1]Фінансування!$A$2:$C$299,2,FALSE)</f>
        <v>#N/A</v>
      </c>
    </row>
    <row r="13561" spans="1:21" x14ac:dyDescent="0.3">
      <c r="A13561">
        <v>1455</v>
      </c>
      <c r="B13561" t="s">
        <v>1802</v>
      </c>
      <c r="C13561" t="s">
        <v>400</v>
      </c>
      <c r="D13561" t="s">
        <v>142</v>
      </c>
      <c r="E13561" t="s">
        <v>143</v>
      </c>
      <c r="F13561" t="s">
        <v>16</v>
      </c>
      <c r="G13561" t="s">
        <v>254</v>
      </c>
      <c r="H13561" t="s">
        <v>136</v>
      </c>
      <c r="I13561" t="s">
        <v>827</v>
      </c>
      <c r="J13561" t="s">
        <v>828</v>
      </c>
      <c r="K13561" t="s">
        <v>138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 t="e">
        <f>VLOOKUP(Дані_Зведені[[#This Row],[Код закладу]],[1]Фінансування!$A$2:$C$299,2,FALSE)</f>
        <v>#N/A</v>
      </c>
    </row>
    <row r="13562" spans="1:21" x14ac:dyDescent="0.3">
      <c r="A13562">
        <v>1455</v>
      </c>
      <c r="B13562" t="s">
        <v>1802</v>
      </c>
      <c r="C13562" t="s">
        <v>400</v>
      </c>
      <c r="D13562" t="s">
        <v>201</v>
      </c>
      <c r="E13562" t="s">
        <v>203</v>
      </c>
      <c r="F13562" t="s">
        <v>16</v>
      </c>
      <c r="G13562" t="s">
        <v>254</v>
      </c>
      <c r="H13562" t="s">
        <v>136</v>
      </c>
      <c r="I13562" t="s">
        <v>827</v>
      </c>
      <c r="J13562" t="s">
        <v>828</v>
      </c>
      <c r="K13562" t="s">
        <v>138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 t="e">
        <f>VLOOKUP(Дані_Зведені[[#This Row],[Код закладу]],[1]Фінансування!$A$2:$C$299,2,FALSE)</f>
        <v>#N/A</v>
      </c>
    </row>
    <row r="13563" spans="1:21" x14ac:dyDescent="0.3">
      <c r="A13563">
        <v>1469</v>
      </c>
      <c r="B13563" t="s">
        <v>1803</v>
      </c>
      <c r="C13563" t="s">
        <v>13</v>
      </c>
      <c r="D13563" t="s">
        <v>30</v>
      </c>
      <c r="E13563" t="s">
        <v>31</v>
      </c>
      <c r="F13563" t="s">
        <v>16</v>
      </c>
      <c r="G13563" t="s">
        <v>276</v>
      </c>
      <c r="H13563" t="s">
        <v>136</v>
      </c>
      <c r="I13563" t="s">
        <v>19</v>
      </c>
      <c r="J13563" t="s">
        <v>585</v>
      </c>
      <c r="K13563" t="s">
        <v>138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 t="e">
        <f>VLOOKUP(Дані_Зведені[[#This Row],[Код закладу]],[1]Фінансування!$A$2:$C$299,2,FALSE)</f>
        <v>#N/A</v>
      </c>
    </row>
    <row r="13564" spans="1:21" x14ac:dyDescent="0.3">
      <c r="A13564">
        <v>1469</v>
      </c>
      <c r="B13564" t="s">
        <v>1803</v>
      </c>
      <c r="C13564" t="s">
        <v>13</v>
      </c>
      <c r="D13564" t="s">
        <v>43</v>
      </c>
      <c r="E13564" t="s">
        <v>44</v>
      </c>
      <c r="F13564" t="s">
        <v>16</v>
      </c>
      <c r="G13564" t="s">
        <v>276</v>
      </c>
      <c r="H13564" t="s">
        <v>136</v>
      </c>
      <c r="I13564" t="s">
        <v>19</v>
      </c>
      <c r="J13564" t="s">
        <v>585</v>
      </c>
      <c r="K13564" t="s">
        <v>138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 t="e">
        <f>VLOOKUP(Дані_Зведені[[#This Row],[Код закладу]],[1]Фінансування!$A$2:$C$299,2,FALSE)</f>
        <v>#N/A</v>
      </c>
    </row>
    <row r="13565" spans="1:21" x14ac:dyDescent="0.3">
      <c r="A13565">
        <v>1469</v>
      </c>
      <c r="B13565" t="s">
        <v>1803</v>
      </c>
      <c r="C13565" t="s">
        <v>13</v>
      </c>
      <c r="D13565" t="s">
        <v>66</v>
      </c>
      <c r="E13565" t="s">
        <v>67</v>
      </c>
      <c r="F13565" t="s">
        <v>16</v>
      </c>
      <c r="G13565" t="s">
        <v>276</v>
      </c>
      <c r="H13565" t="s">
        <v>136</v>
      </c>
      <c r="I13565" t="s">
        <v>19</v>
      </c>
      <c r="J13565" t="s">
        <v>585</v>
      </c>
      <c r="K13565" t="s">
        <v>138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 t="e">
        <f>VLOOKUP(Дані_Зведені[[#This Row],[Код закладу]],[1]Фінансування!$A$2:$C$299,2,FALSE)</f>
        <v>#N/A</v>
      </c>
    </row>
    <row r="13566" spans="1:21" x14ac:dyDescent="0.3">
      <c r="A13566">
        <v>1471</v>
      </c>
      <c r="B13566" t="s">
        <v>1804</v>
      </c>
      <c r="C13566" t="s">
        <v>400</v>
      </c>
      <c r="D13566" t="s">
        <v>248</v>
      </c>
      <c r="E13566" t="s">
        <v>261</v>
      </c>
      <c r="F13566" t="s">
        <v>16</v>
      </c>
      <c r="G13566" t="s">
        <v>348</v>
      </c>
      <c r="H13566" t="s">
        <v>136</v>
      </c>
      <c r="I13566" t="s">
        <v>827</v>
      </c>
      <c r="J13566" t="s">
        <v>828</v>
      </c>
      <c r="K13566" t="s">
        <v>736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 t="e">
        <f>VLOOKUP(Дані_Зведені[[#This Row],[Код закладу]],[1]Фінансування!$A$2:$C$299,2,FALSE)</f>
        <v>#N/A</v>
      </c>
    </row>
    <row r="13567" spans="1:21" x14ac:dyDescent="0.3">
      <c r="A13567">
        <v>1471</v>
      </c>
      <c r="B13567" t="s">
        <v>1804</v>
      </c>
      <c r="C13567" t="s">
        <v>400</v>
      </c>
      <c r="D13567" t="s">
        <v>30</v>
      </c>
      <c r="E13567" t="s">
        <v>826</v>
      </c>
      <c r="F13567" t="s">
        <v>16</v>
      </c>
      <c r="G13567" t="s">
        <v>348</v>
      </c>
      <c r="H13567" t="s">
        <v>136</v>
      </c>
      <c r="I13567" t="s">
        <v>827</v>
      </c>
      <c r="J13567" t="s">
        <v>828</v>
      </c>
      <c r="K13567" t="s">
        <v>736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 t="e">
        <f>VLOOKUP(Дані_Зведені[[#This Row],[Код закладу]],[1]Фінансування!$A$2:$C$299,2,FALSE)</f>
        <v>#N/A</v>
      </c>
    </row>
    <row r="13568" spans="1:21" x14ac:dyDescent="0.3">
      <c r="A13568">
        <v>1471</v>
      </c>
      <c r="B13568" t="s">
        <v>1804</v>
      </c>
      <c r="C13568" t="s">
        <v>400</v>
      </c>
      <c r="D13568" t="s">
        <v>158</v>
      </c>
      <c r="E13568" t="s">
        <v>795</v>
      </c>
      <c r="F13568" t="s">
        <v>16</v>
      </c>
      <c r="G13568" t="s">
        <v>348</v>
      </c>
      <c r="H13568" t="s">
        <v>136</v>
      </c>
      <c r="I13568" t="s">
        <v>827</v>
      </c>
      <c r="J13568" t="s">
        <v>828</v>
      </c>
      <c r="K13568" t="s">
        <v>736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 t="e">
        <f>VLOOKUP(Дані_Зведені[[#This Row],[Код закладу]],[1]Фінансування!$A$2:$C$299,2,FALSE)</f>
        <v>#N/A</v>
      </c>
    </row>
    <row r="13569" spans="1:21" x14ac:dyDescent="0.3">
      <c r="A13569">
        <v>1471</v>
      </c>
      <c r="B13569" t="s">
        <v>1804</v>
      </c>
      <c r="C13569" t="s">
        <v>400</v>
      </c>
      <c r="D13569" t="s">
        <v>181</v>
      </c>
      <c r="E13569" t="s">
        <v>847</v>
      </c>
      <c r="F13569" t="s">
        <v>16</v>
      </c>
      <c r="G13569" t="s">
        <v>348</v>
      </c>
      <c r="H13569" t="s">
        <v>136</v>
      </c>
      <c r="I13569" t="s">
        <v>827</v>
      </c>
      <c r="J13569" t="s">
        <v>828</v>
      </c>
      <c r="K13569" t="s">
        <v>736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 t="e">
        <f>VLOOKUP(Дані_Зведені[[#This Row],[Код закладу]],[1]Фінансування!$A$2:$C$299,2,FALSE)</f>
        <v>#N/A</v>
      </c>
    </row>
    <row r="13570" spans="1:21" x14ac:dyDescent="0.3">
      <c r="A13570">
        <v>1471</v>
      </c>
      <c r="B13570" t="s">
        <v>1804</v>
      </c>
      <c r="C13570" t="s">
        <v>400</v>
      </c>
      <c r="D13570" t="s">
        <v>43</v>
      </c>
      <c r="E13570" t="s">
        <v>187</v>
      </c>
      <c r="F13570" t="s">
        <v>16</v>
      </c>
      <c r="G13570" t="s">
        <v>348</v>
      </c>
      <c r="H13570" t="s">
        <v>136</v>
      </c>
      <c r="I13570" t="s">
        <v>827</v>
      </c>
      <c r="J13570" t="s">
        <v>828</v>
      </c>
      <c r="K13570" t="s">
        <v>736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 t="e">
        <f>VLOOKUP(Дані_Зведені[[#This Row],[Код закладу]],[1]Фінансування!$A$2:$C$299,2,FALSE)</f>
        <v>#N/A</v>
      </c>
    </row>
    <row r="13571" spans="1:21" x14ac:dyDescent="0.3">
      <c r="A13571">
        <v>1471</v>
      </c>
      <c r="B13571" t="s">
        <v>1804</v>
      </c>
      <c r="C13571" t="s">
        <v>400</v>
      </c>
      <c r="D13571" t="s">
        <v>43</v>
      </c>
      <c r="E13571" t="s">
        <v>200</v>
      </c>
      <c r="F13571" t="s">
        <v>16</v>
      </c>
      <c r="G13571" t="s">
        <v>348</v>
      </c>
      <c r="H13571" t="s">
        <v>136</v>
      </c>
      <c r="I13571" t="s">
        <v>827</v>
      </c>
      <c r="J13571" t="s">
        <v>828</v>
      </c>
      <c r="K13571" t="s">
        <v>736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 t="e">
        <f>VLOOKUP(Дані_Зведені[[#This Row],[Код закладу]],[1]Фінансування!$A$2:$C$299,2,FALSE)</f>
        <v>#N/A</v>
      </c>
    </row>
    <row r="13572" spans="1:21" x14ac:dyDescent="0.3">
      <c r="A13572">
        <v>1471</v>
      </c>
      <c r="B13572" t="s">
        <v>1804</v>
      </c>
      <c r="C13572" t="s">
        <v>400</v>
      </c>
      <c r="D13572" t="s">
        <v>43</v>
      </c>
      <c r="E13572" t="s">
        <v>188</v>
      </c>
      <c r="F13572" t="s">
        <v>16</v>
      </c>
      <c r="G13572" t="s">
        <v>348</v>
      </c>
      <c r="H13572" t="s">
        <v>136</v>
      </c>
      <c r="I13572" t="s">
        <v>827</v>
      </c>
      <c r="J13572" t="s">
        <v>828</v>
      </c>
      <c r="K13572" t="s">
        <v>736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 t="e">
        <f>VLOOKUP(Дані_Зведені[[#This Row],[Код закладу]],[1]Фінансування!$A$2:$C$299,2,FALSE)</f>
        <v>#N/A</v>
      </c>
    </row>
    <row r="13573" spans="1:21" x14ac:dyDescent="0.3">
      <c r="A13573">
        <v>1471</v>
      </c>
      <c r="B13573" t="s">
        <v>1804</v>
      </c>
      <c r="C13573" t="s">
        <v>400</v>
      </c>
      <c r="D13573" t="s">
        <v>43</v>
      </c>
      <c r="E13573" t="s">
        <v>211</v>
      </c>
      <c r="F13573" t="s">
        <v>16</v>
      </c>
      <c r="G13573" t="s">
        <v>348</v>
      </c>
      <c r="H13573" t="s">
        <v>136</v>
      </c>
      <c r="I13573" t="s">
        <v>827</v>
      </c>
      <c r="J13573" t="s">
        <v>828</v>
      </c>
      <c r="K13573" t="s">
        <v>736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 t="e">
        <f>VLOOKUP(Дані_Зведені[[#This Row],[Код закладу]],[1]Фінансування!$A$2:$C$299,2,FALSE)</f>
        <v>#N/A</v>
      </c>
    </row>
    <row r="13574" spans="1:21" x14ac:dyDescent="0.3">
      <c r="A13574">
        <v>1471</v>
      </c>
      <c r="B13574" t="s">
        <v>1804</v>
      </c>
      <c r="C13574" t="s">
        <v>400</v>
      </c>
      <c r="D13574" t="s">
        <v>43</v>
      </c>
      <c r="E13574" t="s">
        <v>44</v>
      </c>
      <c r="F13574" t="s">
        <v>16</v>
      </c>
      <c r="G13574" t="s">
        <v>348</v>
      </c>
      <c r="H13574" t="s">
        <v>136</v>
      </c>
      <c r="I13574" t="s">
        <v>827</v>
      </c>
      <c r="J13574" t="s">
        <v>828</v>
      </c>
      <c r="K13574" t="s">
        <v>736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 t="e">
        <f>VLOOKUP(Дані_Зведені[[#This Row],[Код закладу]],[1]Фінансування!$A$2:$C$299,2,FALSE)</f>
        <v>#N/A</v>
      </c>
    </row>
    <row r="13575" spans="1:21" x14ac:dyDescent="0.3">
      <c r="A13575">
        <v>1476</v>
      </c>
      <c r="B13575" t="s">
        <v>1805</v>
      </c>
      <c r="C13575" t="s">
        <v>26</v>
      </c>
      <c r="D13575" t="s">
        <v>43</v>
      </c>
      <c r="E13575" t="s">
        <v>235</v>
      </c>
      <c r="F13575" t="s">
        <v>16</v>
      </c>
      <c r="G13575" t="s">
        <v>135</v>
      </c>
      <c r="H13575" t="s">
        <v>18</v>
      </c>
      <c r="I13575" t="s">
        <v>19</v>
      </c>
      <c r="J13575" t="s">
        <v>20</v>
      </c>
      <c r="K13575" t="s">
        <v>21</v>
      </c>
      <c r="L13575">
        <v>251</v>
      </c>
      <c r="M13575">
        <v>204</v>
      </c>
      <c r="N13575">
        <v>7</v>
      </c>
      <c r="O13575">
        <v>40</v>
      </c>
      <c r="P13575">
        <v>130</v>
      </c>
      <c r="Q13575">
        <v>134</v>
      </c>
      <c r="R13575">
        <v>0</v>
      </c>
      <c r="S13575">
        <v>0</v>
      </c>
      <c r="T13575">
        <v>134</v>
      </c>
      <c r="U13575">
        <f>VLOOKUP(Дані_Зведені[[#This Row],[Код закладу]],[1]Фінансування!$A$2:$C$299,2,FALSE)</f>
        <v>41</v>
      </c>
    </row>
    <row r="13576" spans="1:21" x14ac:dyDescent="0.3">
      <c r="A13576">
        <v>1476</v>
      </c>
      <c r="B13576" t="s">
        <v>1805</v>
      </c>
      <c r="C13576" t="s">
        <v>26</v>
      </c>
      <c r="D13576" t="s">
        <v>241</v>
      </c>
      <c r="E13576" t="s">
        <v>242</v>
      </c>
      <c r="F13576" t="s">
        <v>16</v>
      </c>
      <c r="G13576" t="s">
        <v>135</v>
      </c>
      <c r="H13576" t="s">
        <v>18</v>
      </c>
      <c r="I13576" t="s">
        <v>19</v>
      </c>
      <c r="J13576" t="s">
        <v>20</v>
      </c>
      <c r="K13576" t="s">
        <v>21</v>
      </c>
      <c r="L13576">
        <v>91</v>
      </c>
      <c r="M13576">
        <v>70</v>
      </c>
      <c r="N13576">
        <v>0</v>
      </c>
      <c r="O13576">
        <v>21</v>
      </c>
      <c r="P13576">
        <v>43</v>
      </c>
      <c r="Q13576">
        <v>43</v>
      </c>
      <c r="R13576">
        <v>0</v>
      </c>
      <c r="S13576">
        <v>0</v>
      </c>
      <c r="T13576">
        <v>50</v>
      </c>
      <c r="U13576">
        <f>VLOOKUP(Дані_Зведені[[#This Row],[Код закладу]],[1]Фінансування!$A$2:$C$299,2,FALSE)</f>
        <v>41</v>
      </c>
    </row>
    <row r="13577" spans="1:21" x14ac:dyDescent="0.3">
      <c r="A13577">
        <v>1478</v>
      </c>
      <c r="B13577" t="s">
        <v>1806</v>
      </c>
      <c r="C13577" t="s">
        <v>400</v>
      </c>
      <c r="D13577" t="s">
        <v>230</v>
      </c>
      <c r="E13577" t="s">
        <v>522</v>
      </c>
      <c r="F13577" t="s">
        <v>16</v>
      </c>
      <c r="G13577" t="s">
        <v>348</v>
      </c>
      <c r="H13577" t="s">
        <v>136</v>
      </c>
      <c r="I13577" t="s">
        <v>827</v>
      </c>
      <c r="J13577" t="s">
        <v>828</v>
      </c>
      <c r="K13577" t="s">
        <v>138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 t="e">
        <f>VLOOKUP(Дані_Зведені[[#This Row],[Код закладу]],[1]Фінансування!$A$2:$C$299,2,FALSE)</f>
        <v>#N/A</v>
      </c>
    </row>
    <row r="13578" spans="1:21" x14ac:dyDescent="0.3">
      <c r="A13578">
        <v>1478</v>
      </c>
      <c r="B13578" t="s">
        <v>1806</v>
      </c>
      <c r="C13578" t="s">
        <v>400</v>
      </c>
      <c r="D13578" t="s">
        <v>158</v>
      </c>
      <c r="E13578" t="s">
        <v>795</v>
      </c>
      <c r="F13578" t="s">
        <v>16</v>
      </c>
      <c r="G13578" t="s">
        <v>348</v>
      </c>
      <c r="H13578" t="s">
        <v>136</v>
      </c>
      <c r="I13578" t="s">
        <v>827</v>
      </c>
      <c r="J13578" t="s">
        <v>828</v>
      </c>
      <c r="K13578" t="s">
        <v>138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 t="e">
        <f>VLOOKUP(Дані_Зведені[[#This Row],[Код закладу]],[1]Фінансування!$A$2:$C$299,2,FALSE)</f>
        <v>#N/A</v>
      </c>
    </row>
    <row r="13579" spans="1:21" x14ac:dyDescent="0.3">
      <c r="A13579">
        <v>1478</v>
      </c>
      <c r="B13579" t="s">
        <v>1806</v>
      </c>
      <c r="C13579" t="s">
        <v>400</v>
      </c>
      <c r="D13579" t="s">
        <v>142</v>
      </c>
      <c r="E13579" t="s">
        <v>143</v>
      </c>
      <c r="F13579" t="s">
        <v>16</v>
      </c>
      <c r="G13579" t="s">
        <v>348</v>
      </c>
      <c r="H13579" t="s">
        <v>136</v>
      </c>
      <c r="I13579" t="s">
        <v>827</v>
      </c>
      <c r="J13579" t="s">
        <v>828</v>
      </c>
      <c r="K13579" t="s">
        <v>138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 t="e">
        <f>VLOOKUP(Дані_Зведені[[#This Row],[Код закладу]],[1]Фінансування!$A$2:$C$299,2,FALSE)</f>
        <v>#N/A</v>
      </c>
    </row>
    <row r="13580" spans="1:21" x14ac:dyDescent="0.3">
      <c r="A13580">
        <v>1478</v>
      </c>
      <c r="B13580" t="s">
        <v>1806</v>
      </c>
      <c r="C13580" t="s">
        <v>400</v>
      </c>
      <c r="D13580" t="s">
        <v>43</v>
      </c>
      <c r="E13580" t="s">
        <v>187</v>
      </c>
      <c r="F13580" t="s">
        <v>16</v>
      </c>
      <c r="G13580" t="s">
        <v>348</v>
      </c>
      <c r="H13580" t="s">
        <v>136</v>
      </c>
      <c r="I13580" t="s">
        <v>827</v>
      </c>
      <c r="J13580" t="s">
        <v>828</v>
      </c>
      <c r="K13580" t="s">
        <v>138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 t="e">
        <f>VLOOKUP(Дані_Зведені[[#This Row],[Код закладу]],[1]Фінансування!$A$2:$C$299,2,FALSE)</f>
        <v>#N/A</v>
      </c>
    </row>
    <row r="13581" spans="1:21" x14ac:dyDescent="0.3">
      <c r="A13581">
        <v>1478</v>
      </c>
      <c r="B13581" t="s">
        <v>1806</v>
      </c>
      <c r="C13581" t="s">
        <v>400</v>
      </c>
      <c r="D13581" t="s">
        <v>248</v>
      </c>
      <c r="E13581" t="s">
        <v>249</v>
      </c>
      <c r="F13581" t="s">
        <v>16</v>
      </c>
      <c r="G13581" t="s">
        <v>348</v>
      </c>
      <c r="H13581" t="s">
        <v>136</v>
      </c>
      <c r="I13581" t="s">
        <v>827</v>
      </c>
      <c r="J13581" t="s">
        <v>828</v>
      </c>
      <c r="K13581" t="s">
        <v>138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 t="e">
        <f>VLOOKUP(Дані_Зведені[[#This Row],[Код закладу]],[1]Фінансування!$A$2:$C$299,2,FALSE)</f>
        <v>#N/A</v>
      </c>
    </row>
    <row r="13582" spans="1:21" x14ac:dyDescent="0.3">
      <c r="A13582">
        <v>1478</v>
      </c>
      <c r="B13582" t="s">
        <v>1806</v>
      </c>
      <c r="C13582" t="s">
        <v>400</v>
      </c>
      <c r="D13582" t="s">
        <v>43</v>
      </c>
      <c r="E13582" t="s">
        <v>188</v>
      </c>
      <c r="F13582" t="s">
        <v>16</v>
      </c>
      <c r="G13582" t="s">
        <v>348</v>
      </c>
      <c r="H13582" t="s">
        <v>136</v>
      </c>
      <c r="I13582" t="s">
        <v>827</v>
      </c>
      <c r="J13582" t="s">
        <v>828</v>
      </c>
      <c r="K13582" t="s">
        <v>138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 t="e">
        <f>VLOOKUP(Дані_Зведені[[#This Row],[Код закладу]],[1]Фінансування!$A$2:$C$299,2,FALSE)</f>
        <v>#N/A</v>
      </c>
    </row>
    <row r="13583" spans="1:21" x14ac:dyDescent="0.3">
      <c r="A13583">
        <v>1485</v>
      </c>
      <c r="B13583" t="s">
        <v>1807</v>
      </c>
      <c r="C13583" t="s">
        <v>400</v>
      </c>
      <c r="D13583" t="s">
        <v>127</v>
      </c>
      <c r="E13583" t="s">
        <v>754</v>
      </c>
      <c r="F13583" t="s">
        <v>16</v>
      </c>
      <c r="G13583" t="s">
        <v>135</v>
      </c>
      <c r="H13583" t="s">
        <v>18</v>
      </c>
      <c r="I13583" t="s">
        <v>827</v>
      </c>
      <c r="J13583" t="s">
        <v>828</v>
      </c>
      <c r="K13583" t="s">
        <v>13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 t="e">
        <f>VLOOKUP(Дані_Зведені[[#This Row],[Код закладу]],[1]Фінансування!$A$2:$C$299,2,FALSE)</f>
        <v>#N/A</v>
      </c>
    </row>
    <row r="13584" spans="1:21" x14ac:dyDescent="0.3">
      <c r="A13584">
        <v>1486</v>
      </c>
      <c r="B13584" t="s">
        <v>1808</v>
      </c>
      <c r="C13584" t="s">
        <v>13</v>
      </c>
      <c r="D13584" t="s">
        <v>32</v>
      </c>
      <c r="E13584" t="s">
        <v>223</v>
      </c>
      <c r="F13584" t="s">
        <v>16</v>
      </c>
      <c r="G13584" t="s">
        <v>263</v>
      </c>
      <c r="H13584" t="s">
        <v>18</v>
      </c>
      <c r="I13584" t="s">
        <v>19</v>
      </c>
      <c r="J13584" t="s">
        <v>53</v>
      </c>
      <c r="K13584" t="s">
        <v>21</v>
      </c>
      <c r="L13584">
        <v>11</v>
      </c>
      <c r="M13584">
        <v>2</v>
      </c>
      <c r="N13584">
        <v>8</v>
      </c>
      <c r="O13584">
        <v>1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f>VLOOKUP(Дані_Зведені[[#This Row],[Код закладу]],[1]Фінансування!$A$2:$C$299,2,FALSE)</f>
        <v>1486</v>
      </c>
    </row>
    <row r="13585" spans="1:21" x14ac:dyDescent="0.3">
      <c r="A13585">
        <v>1486</v>
      </c>
      <c r="B13585" t="s">
        <v>1808</v>
      </c>
      <c r="C13585" t="s">
        <v>13</v>
      </c>
      <c r="D13585" t="s">
        <v>32</v>
      </c>
      <c r="E13585" t="s">
        <v>148</v>
      </c>
      <c r="F13585" t="s">
        <v>16</v>
      </c>
      <c r="G13585" t="s">
        <v>263</v>
      </c>
      <c r="H13585" t="s">
        <v>18</v>
      </c>
      <c r="I13585" t="s">
        <v>19</v>
      </c>
      <c r="J13585" t="s">
        <v>53</v>
      </c>
      <c r="K13585" t="s">
        <v>21</v>
      </c>
      <c r="L13585">
        <v>106</v>
      </c>
      <c r="M13585">
        <v>34</v>
      </c>
      <c r="N13585">
        <v>65</v>
      </c>
      <c r="O13585">
        <v>7</v>
      </c>
      <c r="P13585">
        <v>15</v>
      </c>
      <c r="Q13585">
        <v>15</v>
      </c>
      <c r="R13585">
        <v>0</v>
      </c>
      <c r="S13585">
        <v>0</v>
      </c>
      <c r="T13585">
        <v>17</v>
      </c>
      <c r="U13585">
        <f>VLOOKUP(Дані_Зведені[[#This Row],[Код закладу]],[1]Фінансування!$A$2:$C$299,2,FALSE)</f>
        <v>1486</v>
      </c>
    </row>
    <row r="13586" spans="1:21" x14ac:dyDescent="0.3">
      <c r="A13586">
        <v>1486</v>
      </c>
      <c r="B13586" t="s">
        <v>1808</v>
      </c>
      <c r="C13586" t="s">
        <v>13</v>
      </c>
      <c r="D13586" t="s">
        <v>36</v>
      </c>
      <c r="E13586" t="s">
        <v>183</v>
      </c>
      <c r="F13586" t="s">
        <v>16</v>
      </c>
      <c r="G13586" t="s">
        <v>263</v>
      </c>
      <c r="H13586" t="s">
        <v>18</v>
      </c>
      <c r="I13586" t="s">
        <v>19</v>
      </c>
      <c r="J13586" t="s">
        <v>53</v>
      </c>
      <c r="K13586" t="s">
        <v>21</v>
      </c>
      <c r="L13586">
        <v>46</v>
      </c>
      <c r="M13586">
        <v>10</v>
      </c>
      <c r="N13586">
        <v>35</v>
      </c>
      <c r="O13586">
        <v>1</v>
      </c>
      <c r="P13586">
        <v>6</v>
      </c>
      <c r="Q13586">
        <v>6</v>
      </c>
      <c r="R13586">
        <v>0</v>
      </c>
      <c r="S13586">
        <v>0</v>
      </c>
      <c r="T13586">
        <v>6</v>
      </c>
      <c r="U13586">
        <f>VLOOKUP(Дані_Зведені[[#This Row],[Код закладу]],[1]Фінансування!$A$2:$C$299,2,FALSE)</f>
        <v>1486</v>
      </c>
    </row>
    <row r="13587" spans="1:21" x14ac:dyDescent="0.3">
      <c r="A13587">
        <v>1486</v>
      </c>
      <c r="B13587" t="s">
        <v>1808</v>
      </c>
      <c r="C13587" t="s">
        <v>13</v>
      </c>
      <c r="D13587" t="s">
        <v>30</v>
      </c>
      <c r="E13587" t="s">
        <v>31</v>
      </c>
      <c r="F13587" t="s">
        <v>16</v>
      </c>
      <c r="G13587" t="s">
        <v>263</v>
      </c>
      <c r="H13587" t="s">
        <v>18</v>
      </c>
      <c r="I13587" t="s">
        <v>19</v>
      </c>
      <c r="J13587" t="s">
        <v>53</v>
      </c>
      <c r="K13587" t="s">
        <v>21</v>
      </c>
      <c r="L13587">
        <v>25</v>
      </c>
      <c r="M13587">
        <v>7</v>
      </c>
      <c r="N13587">
        <v>15</v>
      </c>
      <c r="O13587">
        <v>3</v>
      </c>
      <c r="P13587">
        <v>1</v>
      </c>
      <c r="Q13587">
        <v>1</v>
      </c>
      <c r="R13587">
        <v>0</v>
      </c>
      <c r="S13587">
        <v>0</v>
      </c>
      <c r="T13587">
        <v>2</v>
      </c>
      <c r="U13587">
        <f>VLOOKUP(Дані_Зведені[[#This Row],[Код закладу]],[1]Фінансування!$A$2:$C$299,2,FALSE)</f>
        <v>1486</v>
      </c>
    </row>
    <row r="13588" spans="1:21" x14ac:dyDescent="0.3">
      <c r="A13588">
        <v>1486</v>
      </c>
      <c r="B13588" t="s">
        <v>1808</v>
      </c>
      <c r="C13588" t="s">
        <v>13</v>
      </c>
      <c r="D13588" t="s">
        <v>32</v>
      </c>
      <c r="E13588" t="s">
        <v>229</v>
      </c>
      <c r="F13588" t="s">
        <v>16</v>
      </c>
      <c r="G13588" t="s">
        <v>263</v>
      </c>
      <c r="H13588" t="s">
        <v>18</v>
      </c>
      <c r="I13588" t="s">
        <v>19</v>
      </c>
      <c r="J13588" t="s">
        <v>53</v>
      </c>
      <c r="K13588" t="s">
        <v>21</v>
      </c>
      <c r="L13588">
        <v>9</v>
      </c>
      <c r="M13588">
        <v>1</v>
      </c>
      <c r="N13588">
        <v>7</v>
      </c>
      <c r="O13588">
        <v>1</v>
      </c>
      <c r="P13588">
        <v>1</v>
      </c>
      <c r="Q13588">
        <v>1</v>
      </c>
      <c r="R13588">
        <v>0</v>
      </c>
      <c r="S13588">
        <v>0</v>
      </c>
      <c r="T13588">
        <v>1</v>
      </c>
      <c r="U13588">
        <f>VLOOKUP(Дані_Зведені[[#This Row],[Код закладу]],[1]Фінансування!$A$2:$C$299,2,FALSE)</f>
        <v>1486</v>
      </c>
    </row>
    <row r="13589" spans="1:21" x14ac:dyDescent="0.3">
      <c r="A13589">
        <v>1486</v>
      </c>
      <c r="B13589" t="s">
        <v>1808</v>
      </c>
      <c r="C13589" t="s">
        <v>13</v>
      </c>
      <c r="D13589" t="s">
        <v>32</v>
      </c>
      <c r="E13589" t="s">
        <v>33</v>
      </c>
      <c r="F13589" t="s">
        <v>16</v>
      </c>
      <c r="G13589" t="s">
        <v>263</v>
      </c>
      <c r="H13589" t="s">
        <v>18</v>
      </c>
      <c r="I13589" t="s">
        <v>19</v>
      </c>
      <c r="J13589" t="s">
        <v>53</v>
      </c>
      <c r="K13589" t="s">
        <v>21</v>
      </c>
      <c r="L13589">
        <v>15</v>
      </c>
      <c r="M13589">
        <v>2</v>
      </c>
      <c r="N13589">
        <v>13</v>
      </c>
      <c r="O13589">
        <v>0</v>
      </c>
      <c r="P13589">
        <v>1</v>
      </c>
      <c r="Q13589">
        <v>1</v>
      </c>
      <c r="R13589">
        <v>0</v>
      </c>
      <c r="S13589">
        <v>0</v>
      </c>
      <c r="T13589">
        <v>1</v>
      </c>
      <c r="U13589">
        <f>VLOOKUP(Дані_Зведені[[#This Row],[Код закладу]],[1]Фінансування!$A$2:$C$299,2,FALSE)</f>
        <v>1486</v>
      </c>
    </row>
    <row r="13590" spans="1:21" x14ac:dyDescent="0.3">
      <c r="A13590">
        <v>1486</v>
      </c>
      <c r="B13590" t="s">
        <v>1808</v>
      </c>
      <c r="C13590" t="s">
        <v>13</v>
      </c>
      <c r="D13590" t="s">
        <v>181</v>
      </c>
      <c r="E13590" t="s">
        <v>182</v>
      </c>
      <c r="F13590" t="s">
        <v>16</v>
      </c>
      <c r="G13590" t="s">
        <v>263</v>
      </c>
      <c r="H13590" t="s">
        <v>18</v>
      </c>
      <c r="I13590" t="s">
        <v>19</v>
      </c>
      <c r="J13590" t="s">
        <v>53</v>
      </c>
      <c r="K13590" t="s">
        <v>21</v>
      </c>
      <c r="L13590">
        <v>42</v>
      </c>
      <c r="M13590">
        <v>12</v>
      </c>
      <c r="N13590">
        <v>29</v>
      </c>
      <c r="O13590">
        <v>1</v>
      </c>
      <c r="P13590">
        <v>2</v>
      </c>
      <c r="Q13590">
        <v>2</v>
      </c>
      <c r="R13590">
        <v>0</v>
      </c>
      <c r="S13590">
        <v>0</v>
      </c>
      <c r="T13590">
        <v>3</v>
      </c>
      <c r="U13590">
        <f>VLOOKUP(Дані_Зведені[[#This Row],[Код закладу]],[1]Фінансування!$A$2:$C$299,2,FALSE)</f>
        <v>1486</v>
      </c>
    </row>
    <row r="13591" spans="1:21" x14ac:dyDescent="0.3">
      <c r="A13591">
        <v>1486</v>
      </c>
      <c r="B13591" t="s">
        <v>1808</v>
      </c>
      <c r="C13591" t="s">
        <v>13</v>
      </c>
      <c r="D13591" t="s">
        <v>158</v>
      </c>
      <c r="E13591" t="s">
        <v>159</v>
      </c>
      <c r="F13591" t="s">
        <v>16</v>
      </c>
      <c r="G13591" t="s">
        <v>263</v>
      </c>
      <c r="H13591" t="s">
        <v>18</v>
      </c>
      <c r="I13591" t="s">
        <v>19</v>
      </c>
      <c r="J13591" t="s">
        <v>53</v>
      </c>
      <c r="K13591" t="s">
        <v>21</v>
      </c>
      <c r="L13591">
        <v>13</v>
      </c>
      <c r="M13591">
        <v>1</v>
      </c>
      <c r="N13591">
        <v>12</v>
      </c>
      <c r="O13591">
        <v>0</v>
      </c>
      <c r="P13591">
        <v>1</v>
      </c>
      <c r="Q13591">
        <v>1</v>
      </c>
      <c r="R13591">
        <v>0</v>
      </c>
      <c r="S13591">
        <v>0</v>
      </c>
      <c r="T13591">
        <v>1</v>
      </c>
      <c r="U13591">
        <f>VLOOKUP(Дані_Зведені[[#This Row],[Код закладу]],[1]Фінансування!$A$2:$C$299,2,FALSE)</f>
        <v>1486</v>
      </c>
    </row>
    <row r="13592" spans="1:21" x14ac:dyDescent="0.3">
      <c r="A13592">
        <v>1486</v>
      </c>
      <c r="B13592" t="s">
        <v>1808</v>
      </c>
      <c r="C13592" t="s">
        <v>13</v>
      </c>
      <c r="D13592" t="s">
        <v>296</v>
      </c>
      <c r="E13592" t="s">
        <v>377</v>
      </c>
      <c r="F13592" t="s">
        <v>16</v>
      </c>
      <c r="G13592" t="s">
        <v>263</v>
      </c>
      <c r="H13592" t="s">
        <v>18</v>
      </c>
      <c r="I13592" t="s">
        <v>19</v>
      </c>
      <c r="J13592" t="s">
        <v>53</v>
      </c>
      <c r="K13592" t="s">
        <v>21</v>
      </c>
      <c r="L13592">
        <v>3</v>
      </c>
      <c r="M13592">
        <v>0</v>
      </c>
      <c r="N13592">
        <v>3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f>VLOOKUP(Дані_Зведені[[#This Row],[Код закладу]],[1]Фінансування!$A$2:$C$299,2,FALSE)</f>
        <v>1486</v>
      </c>
    </row>
    <row r="13593" spans="1:21" x14ac:dyDescent="0.3">
      <c r="A13593">
        <v>1486</v>
      </c>
      <c r="B13593" t="s">
        <v>1808</v>
      </c>
      <c r="C13593" t="s">
        <v>13</v>
      </c>
      <c r="D13593" t="s">
        <v>32</v>
      </c>
      <c r="E13593" t="s">
        <v>170</v>
      </c>
      <c r="F13593" t="s">
        <v>16</v>
      </c>
      <c r="G13593" t="s">
        <v>263</v>
      </c>
      <c r="H13593" t="s">
        <v>18</v>
      </c>
      <c r="I13593" t="s">
        <v>19</v>
      </c>
      <c r="J13593" t="s">
        <v>53</v>
      </c>
      <c r="K13593" t="s">
        <v>21</v>
      </c>
      <c r="L13593">
        <v>16</v>
      </c>
      <c r="M13593">
        <v>2</v>
      </c>
      <c r="N13593">
        <v>14</v>
      </c>
      <c r="O13593">
        <v>0</v>
      </c>
      <c r="P13593">
        <v>1</v>
      </c>
      <c r="Q13593">
        <v>1</v>
      </c>
      <c r="R13593">
        <v>0</v>
      </c>
      <c r="S13593">
        <v>0</v>
      </c>
      <c r="T13593">
        <v>1</v>
      </c>
      <c r="U13593">
        <f>VLOOKUP(Дані_Зведені[[#This Row],[Код закладу]],[1]Фінансування!$A$2:$C$299,2,FALSE)</f>
        <v>1486</v>
      </c>
    </row>
    <row r="13594" spans="1:21" x14ac:dyDescent="0.3">
      <c r="A13594">
        <v>1486</v>
      </c>
      <c r="B13594" t="s">
        <v>1808</v>
      </c>
      <c r="C13594" t="s">
        <v>26</v>
      </c>
      <c r="D13594" t="s">
        <v>43</v>
      </c>
      <c r="E13594" t="s">
        <v>235</v>
      </c>
      <c r="F13594" t="s">
        <v>16</v>
      </c>
      <c r="G13594" t="s">
        <v>263</v>
      </c>
      <c r="H13594" t="s">
        <v>18</v>
      </c>
      <c r="I13594" t="s">
        <v>19</v>
      </c>
      <c r="J13594" t="s">
        <v>53</v>
      </c>
      <c r="K13594" t="s">
        <v>21</v>
      </c>
      <c r="L13594">
        <v>17</v>
      </c>
      <c r="M13594">
        <v>14</v>
      </c>
      <c r="N13594">
        <v>2</v>
      </c>
      <c r="O13594">
        <v>1</v>
      </c>
      <c r="P13594">
        <v>11</v>
      </c>
      <c r="Q13594">
        <v>11</v>
      </c>
      <c r="R13594">
        <v>0</v>
      </c>
      <c r="S13594">
        <v>0</v>
      </c>
      <c r="T13594">
        <v>11</v>
      </c>
      <c r="U13594">
        <f>VLOOKUP(Дані_Зведені[[#This Row],[Код закладу]],[1]Фінансування!$A$2:$C$299,2,FALSE)</f>
        <v>1486</v>
      </c>
    </row>
    <row r="13595" spans="1:21" x14ac:dyDescent="0.3">
      <c r="A13595">
        <v>1486</v>
      </c>
      <c r="B13595" t="s">
        <v>1808</v>
      </c>
      <c r="C13595" t="s">
        <v>13</v>
      </c>
      <c r="D13595" t="s">
        <v>43</v>
      </c>
      <c r="E13595" t="s">
        <v>188</v>
      </c>
      <c r="F13595" t="s">
        <v>16</v>
      </c>
      <c r="G13595" t="s">
        <v>263</v>
      </c>
      <c r="H13595" t="s">
        <v>18</v>
      </c>
      <c r="I13595" t="s">
        <v>19</v>
      </c>
      <c r="J13595" t="s">
        <v>53</v>
      </c>
      <c r="K13595" t="s">
        <v>21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f>VLOOKUP(Дані_Зведені[[#This Row],[Код закладу]],[1]Фінансування!$A$2:$C$299,2,FALSE)</f>
        <v>1486</v>
      </c>
    </row>
    <row r="13596" spans="1:21" x14ac:dyDescent="0.3">
      <c r="A13596">
        <v>1486</v>
      </c>
      <c r="B13596" t="s">
        <v>1808</v>
      </c>
      <c r="C13596" t="s">
        <v>13</v>
      </c>
      <c r="D13596" t="s">
        <v>43</v>
      </c>
      <c r="E13596" t="s">
        <v>187</v>
      </c>
      <c r="F13596" t="s">
        <v>16</v>
      </c>
      <c r="G13596" t="s">
        <v>263</v>
      </c>
      <c r="H13596" t="s">
        <v>18</v>
      </c>
      <c r="I13596" t="s">
        <v>19</v>
      </c>
      <c r="J13596" t="s">
        <v>53</v>
      </c>
      <c r="K13596" t="s">
        <v>21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f>VLOOKUP(Дані_Зведені[[#This Row],[Код закладу]],[1]Фінансування!$A$2:$C$299,2,FALSE)</f>
        <v>1486</v>
      </c>
    </row>
    <row r="13597" spans="1:21" x14ac:dyDescent="0.3">
      <c r="A13597">
        <v>1486</v>
      </c>
      <c r="B13597" t="s">
        <v>1808</v>
      </c>
      <c r="C13597" t="s">
        <v>13</v>
      </c>
      <c r="D13597" t="s">
        <v>201</v>
      </c>
      <c r="E13597" t="s">
        <v>216</v>
      </c>
      <c r="F13597" t="s">
        <v>16</v>
      </c>
      <c r="G13597" t="s">
        <v>263</v>
      </c>
      <c r="H13597" t="s">
        <v>18</v>
      </c>
      <c r="I13597" t="s">
        <v>19</v>
      </c>
      <c r="J13597" t="s">
        <v>53</v>
      </c>
      <c r="K13597" t="s">
        <v>21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f>VLOOKUP(Дані_Зведені[[#This Row],[Код закладу]],[1]Фінансування!$A$2:$C$299,2,FALSE)</f>
        <v>1486</v>
      </c>
    </row>
    <row r="13598" spans="1:21" x14ac:dyDescent="0.3">
      <c r="A13598">
        <v>1486</v>
      </c>
      <c r="B13598" t="s">
        <v>1808</v>
      </c>
      <c r="C13598" t="s">
        <v>26</v>
      </c>
      <c r="D13598" t="s">
        <v>239</v>
      </c>
      <c r="E13598" t="s">
        <v>240</v>
      </c>
      <c r="F13598" t="s">
        <v>16</v>
      </c>
      <c r="G13598" t="s">
        <v>263</v>
      </c>
      <c r="H13598" t="s">
        <v>18</v>
      </c>
      <c r="I13598" t="s">
        <v>19</v>
      </c>
      <c r="J13598" t="s">
        <v>53</v>
      </c>
      <c r="K13598" t="s">
        <v>21</v>
      </c>
      <c r="L13598">
        <v>10</v>
      </c>
      <c r="M13598">
        <v>9</v>
      </c>
      <c r="N13598">
        <v>0</v>
      </c>
      <c r="O13598">
        <v>1</v>
      </c>
      <c r="P13598">
        <v>6</v>
      </c>
      <c r="Q13598">
        <v>6</v>
      </c>
      <c r="R13598">
        <v>0</v>
      </c>
      <c r="S13598">
        <v>0</v>
      </c>
      <c r="T13598">
        <v>6</v>
      </c>
      <c r="U13598">
        <f>VLOOKUP(Дані_Зведені[[#This Row],[Код закладу]],[1]Фінансування!$A$2:$C$299,2,FALSE)</f>
        <v>1486</v>
      </c>
    </row>
    <row r="13599" spans="1:21" x14ac:dyDescent="0.3">
      <c r="A13599">
        <v>1486</v>
      </c>
      <c r="B13599" t="s">
        <v>1808</v>
      </c>
      <c r="C13599" t="s">
        <v>26</v>
      </c>
      <c r="D13599" t="s">
        <v>43</v>
      </c>
      <c r="E13599" t="s">
        <v>187</v>
      </c>
      <c r="F13599" t="s">
        <v>16</v>
      </c>
      <c r="G13599" t="s">
        <v>263</v>
      </c>
      <c r="H13599" t="s">
        <v>18</v>
      </c>
      <c r="I13599" t="s">
        <v>19</v>
      </c>
      <c r="J13599" t="s">
        <v>53</v>
      </c>
      <c r="K13599" t="s">
        <v>21</v>
      </c>
      <c r="L13599">
        <v>20</v>
      </c>
      <c r="M13599">
        <v>18</v>
      </c>
      <c r="N13599">
        <v>1</v>
      </c>
      <c r="O13599">
        <v>1</v>
      </c>
      <c r="P13599">
        <v>9</v>
      </c>
      <c r="Q13599">
        <v>9</v>
      </c>
      <c r="R13599">
        <v>0</v>
      </c>
      <c r="S13599">
        <v>0</v>
      </c>
      <c r="T13599">
        <v>9</v>
      </c>
      <c r="U13599">
        <f>VLOOKUP(Дані_Зведені[[#This Row],[Код закладу]],[1]Фінансування!$A$2:$C$299,2,FALSE)</f>
        <v>1486</v>
      </c>
    </row>
    <row r="13600" spans="1:21" x14ac:dyDescent="0.3">
      <c r="A13600">
        <v>1486</v>
      </c>
      <c r="B13600" t="s">
        <v>1808</v>
      </c>
      <c r="C13600" t="s">
        <v>26</v>
      </c>
      <c r="D13600" t="s">
        <v>43</v>
      </c>
      <c r="E13600" t="s">
        <v>188</v>
      </c>
      <c r="F13600" t="s">
        <v>16</v>
      </c>
      <c r="G13600" t="s">
        <v>263</v>
      </c>
      <c r="H13600" t="s">
        <v>18</v>
      </c>
      <c r="I13600" t="s">
        <v>19</v>
      </c>
      <c r="J13600" t="s">
        <v>53</v>
      </c>
      <c r="K13600" t="s">
        <v>21</v>
      </c>
      <c r="L13600">
        <v>81</v>
      </c>
      <c r="M13600">
        <v>74</v>
      </c>
      <c r="N13600">
        <v>2</v>
      </c>
      <c r="O13600">
        <v>5</v>
      </c>
      <c r="P13600">
        <v>41</v>
      </c>
      <c r="Q13600">
        <v>45</v>
      </c>
      <c r="R13600">
        <v>0</v>
      </c>
      <c r="S13600">
        <v>0</v>
      </c>
      <c r="T13600">
        <v>47</v>
      </c>
      <c r="U13600">
        <f>VLOOKUP(Дані_Зведені[[#This Row],[Код закладу]],[1]Фінансування!$A$2:$C$299,2,FALSE)</f>
        <v>1486</v>
      </c>
    </row>
    <row r="13601" spans="1:21" x14ac:dyDescent="0.3">
      <c r="A13601">
        <v>1486</v>
      </c>
      <c r="B13601" t="s">
        <v>1808</v>
      </c>
      <c r="C13601" t="s">
        <v>26</v>
      </c>
      <c r="D13601" t="s">
        <v>39</v>
      </c>
      <c r="E13601" t="s">
        <v>40</v>
      </c>
      <c r="F13601" t="s">
        <v>16</v>
      </c>
      <c r="G13601" t="s">
        <v>263</v>
      </c>
      <c r="H13601" t="s">
        <v>18</v>
      </c>
      <c r="I13601" t="s">
        <v>19</v>
      </c>
      <c r="J13601" t="s">
        <v>53</v>
      </c>
      <c r="K13601" t="s">
        <v>21</v>
      </c>
      <c r="L13601">
        <v>17</v>
      </c>
      <c r="M13601">
        <v>14</v>
      </c>
      <c r="N13601">
        <v>0</v>
      </c>
      <c r="O13601">
        <v>3</v>
      </c>
      <c r="P13601">
        <v>8</v>
      </c>
      <c r="Q13601">
        <v>9</v>
      </c>
      <c r="R13601">
        <v>0</v>
      </c>
      <c r="S13601">
        <v>0</v>
      </c>
      <c r="T13601">
        <v>9</v>
      </c>
      <c r="U13601">
        <f>VLOOKUP(Дані_Зведені[[#This Row],[Код закладу]],[1]Фінансування!$A$2:$C$299,2,FALSE)</f>
        <v>1486</v>
      </c>
    </row>
    <row r="13602" spans="1:21" x14ac:dyDescent="0.3">
      <c r="A13602">
        <v>1486</v>
      </c>
      <c r="B13602" t="s">
        <v>1808</v>
      </c>
      <c r="C13602" t="s">
        <v>26</v>
      </c>
      <c r="D13602" t="s">
        <v>43</v>
      </c>
      <c r="E13602" t="s">
        <v>44</v>
      </c>
      <c r="F13602" t="s">
        <v>16</v>
      </c>
      <c r="G13602" t="s">
        <v>263</v>
      </c>
      <c r="H13602" t="s">
        <v>18</v>
      </c>
      <c r="I13602" t="s">
        <v>19</v>
      </c>
      <c r="J13602" t="s">
        <v>53</v>
      </c>
      <c r="K13602" t="s">
        <v>21</v>
      </c>
      <c r="L13602">
        <v>7</v>
      </c>
      <c r="M13602">
        <v>5</v>
      </c>
      <c r="N13602">
        <v>0</v>
      </c>
      <c r="O13602">
        <v>2</v>
      </c>
      <c r="P13602">
        <v>2</v>
      </c>
      <c r="Q13602">
        <v>2</v>
      </c>
      <c r="R13602">
        <v>0</v>
      </c>
      <c r="S13602">
        <v>0</v>
      </c>
      <c r="T13602">
        <v>3</v>
      </c>
      <c r="U13602">
        <f>VLOOKUP(Дані_Зведені[[#This Row],[Код закладу]],[1]Фінансування!$A$2:$C$299,2,FALSE)</f>
        <v>1486</v>
      </c>
    </row>
    <row r="13603" spans="1:21" x14ac:dyDescent="0.3">
      <c r="A13603">
        <v>1486</v>
      </c>
      <c r="B13603" t="s">
        <v>1808</v>
      </c>
      <c r="C13603" t="s">
        <v>26</v>
      </c>
      <c r="D13603" t="s">
        <v>41</v>
      </c>
      <c r="E13603" t="s">
        <v>189</v>
      </c>
      <c r="F13603" t="s">
        <v>206</v>
      </c>
      <c r="G13603" t="s">
        <v>263</v>
      </c>
      <c r="H13603" t="s">
        <v>18</v>
      </c>
      <c r="I13603" t="s">
        <v>19</v>
      </c>
      <c r="J13603" t="s">
        <v>53</v>
      </c>
      <c r="K13603" t="s">
        <v>21</v>
      </c>
      <c r="L13603">
        <v>25</v>
      </c>
      <c r="M13603">
        <v>23</v>
      </c>
      <c r="N13603">
        <v>1</v>
      </c>
      <c r="O13603">
        <v>1</v>
      </c>
      <c r="P13603">
        <v>9</v>
      </c>
      <c r="Q13603">
        <v>10</v>
      </c>
      <c r="R13603">
        <v>0</v>
      </c>
      <c r="S13603">
        <v>0</v>
      </c>
      <c r="T13603">
        <v>11</v>
      </c>
      <c r="U13603">
        <f>VLOOKUP(Дані_Зведені[[#This Row],[Код закладу]],[1]Фінансування!$A$2:$C$299,2,FALSE)</f>
        <v>1486</v>
      </c>
    </row>
    <row r="13604" spans="1:21" x14ac:dyDescent="0.3">
      <c r="A13604">
        <v>1486</v>
      </c>
      <c r="B13604" t="s">
        <v>1808</v>
      </c>
      <c r="C13604" t="s">
        <v>26</v>
      </c>
      <c r="D13604" t="s">
        <v>201</v>
      </c>
      <c r="E13604" t="s">
        <v>216</v>
      </c>
      <c r="F13604" t="s">
        <v>16</v>
      </c>
      <c r="G13604" t="s">
        <v>263</v>
      </c>
      <c r="H13604" t="s">
        <v>18</v>
      </c>
      <c r="I13604" t="s">
        <v>19</v>
      </c>
      <c r="J13604" t="s">
        <v>53</v>
      </c>
      <c r="K13604" t="s">
        <v>21</v>
      </c>
      <c r="L13604">
        <v>20</v>
      </c>
      <c r="M13604">
        <v>18</v>
      </c>
      <c r="N13604">
        <v>1</v>
      </c>
      <c r="O13604">
        <v>1</v>
      </c>
      <c r="P13604">
        <v>3</v>
      </c>
      <c r="Q13604">
        <v>3</v>
      </c>
      <c r="R13604">
        <v>0</v>
      </c>
      <c r="S13604">
        <v>0</v>
      </c>
      <c r="T13604">
        <v>5</v>
      </c>
      <c r="U13604">
        <f>VLOOKUP(Дані_Зведені[[#This Row],[Код закладу]],[1]Фінансування!$A$2:$C$299,2,FALSE)</f>
        <v>1486</v>
      </c>
    </row>
    <row r="13605" spans="1:21" x14ac:dyDescent="0.3">
      <c r="A13605">
        <v>1486</v>
      </c>
      <c r="B13605" t="s">
        <v>1808</v>
      </c>
      <c r="C13605" t="s">
        <v>26</v>
      </c>
      <c r="D13605" t="s">
        <v>43</v>
      </c>
      <c r="E13605" t="s">
        <v>211</v>
      </c>
      <c r="F13605" t="s">
        <v>16</v>
      </c>
      <c r="G13605" t="s">
        <v>263</v>
      </c>
      <c r="H13605" t="s">
        <v>18</v>
      </c>
      <c r="I13605" t="s">
        <v>19</v>
      </c>
      <c r="J13605" t="s">
        <v>53</v>
      </c>
      <c r="K13605" t="s">
        <v>21</v>
      </c>
      <c r="L13605">
        <v>11</v>
      </c>
      <c r="M13605">
        <v>9</v>
      </c>
      <c r="N13605">
        <v>0</v>
      </c>
      <c r="O13605">
        <v>2</v>
      </c>
      <c r="P13605">
        <v>4</v>
      </c>
      <c r="Q13605">
        <v>4</v>
      </c>
      <c r="R13605">
        <v>0</v>
      </c>
      <c r="S13605">
        <v>0</v>
      </c>
      <c r="T13605">
        <v>5</v>
      </c>
      <c r="U13605">
        <f>VLOOKUP(Дані_Зведені[[#This Row],[Код закладу]],[1]Фінансування!$A$2:$C$299,2,FALSE)</f>
        <v>1486</v>
      </c>
    </row>
    <row r="13606" spans="1:21" x14ac:dyDescent="0.3">
      <c r="A13606">
        <v>1486</v>
      </c>
      <c r="B13606" t="s">
        <v>1808</v>
      </c>
      <c r="C13606" t="s">
        <v>26</v>
      </c>
      <c r="D13606" t="s">
        <v>142</v>
      </c>
      <c r="E13606" t="s">
        <v>143</v>
      </c>
      <c r="F13606" t="s">
        <v>16</v>
      </c>
      <c r="G13606" t="s">
        <v>263</v>
      </c>
      <c r="H13606" t="s">
        <v>18</v>
      </c>
      <c r="I13606" t="s">
        <v>19</v>
      </c>
      <c r="J13606" t="s">
        <v>53</v>
      </c>
      <c r="K13606" t="s">
        <v>21</v>
      </c>
      <c r="L13606">
        <v>42</v>
      </c>
      <c r="M13606">
        <v>36</v>
      </c>
      <c r="N13606">
        <v>0</v>
      </c>
      <c r="O13606">
        <v>6</v>
      </c>
      <c r="P13606">
        <v>23</v>
      </c>
      <c r="Q13606">
        <v>23</v>
      </c>
      <c r="R13606">
        <v>0</v>
      </c>
      <c r="S13606">
        <v>0</v>
      </c>
      <c r="T13606">
        <v>27</v>
      </c>
      <c r="U13606">
        <f>VLOOKUP(Дані_Зведені[[#This Row],[Код закладу]],[1]Фінансування!$A$2:$C$299,2,FALSE)</f>
        <v>1486</v>
      </c>
    </row>
    <row r="13607" spans="1:21" x14ac:dyDescent="0.3">
      <c r="A13607">
        <v>1486</v>
      </c>
      <c r="B13607" t="s">
        <v>1808</v>
      </c>
      <c r="C13607" t="s">
        <v>26</v>
      </c>
      <c r="D13607" t="s">
        <v>241</v>
      </c>
      <c r="E13607" t="s">
        <v>242</v>
      </c>
      <c r="F13607" t="s">
        <v>16</v>
      </c>
      <c r="G13607" t="s">
        <v>263</v>
      </c>
      <c r="H13607" t="s">
        <v>18</v>
      </c>
      <c r="I13607" t="s">
        <v>19</v>
      </c>
      <c r="J13607" t="s">
        <v>53</v>
      </c>
      <c r="K13607" t="s">
        <v>21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f>VLOOKUP(Дані_Зведені[[#This Row],[Код закладу]],[1]Фінансування!$A$2:$C$299,2,FALSE)</f>
        <v>1486</v>
      </c>
    </row>
    <row r="13608" spans="1:21" x14ac:dyDescent="0.3">
      <c r="A13608">
        <v>1487</v>
      </c>
      <c r="B13608" t="s">
        <v>1809</v>
      </c>
      <c r="C13608" t="s">
        <v>400</v>
      </c>
      <c r="D13608" t="s">
        <v>61</v>
      </c>
      <c r="E13608" t="s">
        <v>841</v>
      </c>
      <c r="F13608" t="s">
        <v>16</v>
      </c>
      <c r="G13608" t="s">
        <v>1149</v>
      </c>
      <c r="H13608" t="s">
        <v>453</v>
      </c>
      <c r="I13608" t="s">
        <v>827</v>
      </c>
      <c r="J13608" t="s">
        <v>828</v>
      </c>
      <c r="K13608" t="s">
        <v>564</v>
      </c>
      <c r="L13608">
        <v>38</v>
      </c>
      <c r="M13608">
        <v>2</v>
      </c>
      <c r="N13608">
        <v>29</v>
      </c>
      <c r="O13608">
        <v>7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 t="e">
        <f>VLOOKUP(Дані_Зведені[[#This Row],[Код закладу]],[1]Фінансування!$A$2:$C$299,2,FALSE)</f>
        <v>#N/A</v>
      </c>
    </row>
    <row r="13609" spans="1:21" x14ac:dyDescent="0.3">
      <c r="A13609">
        <v>1509</v>
      </c>
      <c r="B13609" t="s">
        <v>1810</v>
      </c>
      <c r="C13609" t="s">
        <v>400</v>
      </c>
      <c r="D13609" t="s">
        <v>142</v>
      </c>
      <c r="E13609" t="s">
        <v>143</v>
      </c>
      <c r="F13609" t="s">
        <v>16</v>
      </c>
      <c r="G13609" t="s">
        <v>344</v>
      </c>
      <c r="H13609" t="s">
        <v>136</v>
      </c>
      <c r="I13609" t="s">
        <v>827</v>
      </c>
      <c r="J13609" t="s">
        <v>828</v>
      </c>
      <c r="K13609" t="s">
        <v>138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 t="e">
        <f>VLOOKUP(Дані_Зведені[[#This Row],[Код закладу]],[1]Фінансування!$A$2:$C$299,2,FALSE)</f>
        <v>#N/A</v>
      </c>
    </row>
    <row r="13610" spans="1:21" x14ac:dyDescent="0.3">
      <c r="A13610">
        <v>1516</v>
      </c>
      <c r="B13610" t="s">
        <v>1811</v>
      </c>
      <c r="C13610" t="s">
        <v>13</v>
      </c>
      <c r="D13610" t="s">
        <v>423</v>
      </c>
      <c r="E13610" t="s">
        <v>424</v>
      </c>
      <c r="F13610" t="s">
        <v>16</v>
      </c>
      <c r="G13610" t="s">
        <v>263</v>
      </c>
      <c r="H13610" t="s">
        <v>18</v>
      </c>
      <c r="I13610" t="s">
        <v>19</v>
      </c>
      <c r="J13610" t="s">
        <v>585</v>
      </c>
      <c r="K13610" t="s">
        <v>21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f>VLOOKUP(Дані_Зведені[[#This Row],[Код закладу]],[1]Фінансування!$A$2:$C$299,2,FALSE)</f>
        <v>134</v>
      </c>
    </row>
    <row r="13611" spans="1:21" x14ac:dyDescent="0.3">
      <c r="A13611">
        <v>1516</v>
      </c>
      <c r="B13611" t="s">
        <v>1811</v>
      </c>
      <c r="C13611" t="s">
        <v>13</v>
      </c>
      <c r="D13611" t="s">
        <v>34</v>
      </c>
      <c r="E13611" t="s">
        <v>180</v>
      </c>
      <c r="F13611" t="s">
        <v>16</v>
      </c>
      <c r="G13611" t="s">
        <v>263</v>
      </c>
      <c r="H13611" t="s">
        <v>18</v>
      </c>
      <c r="I13611" t="s">
        <v>19</v>
      </c>
      <c r="J13611" t="s">
        <v>585</v>
      </c>
      <c r="K13611" t="s">
        <v>21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f>VLOOKUP(Дані_Зведені[[#This Row],[Код закладу]],[1]Фінансування!$A$2:$C$299,2,FALSE)</f>
        <v>134</v>
      </c>
    </row>
    <row r="13612" spans="1:21" x14ac:dyDescent="0.3">
      <c r="A13612">
        <v>1516</v>
      </c>
      <c r="B13612" t="s">
        <v>1811</v>
      </c>
      <c r="C13612" t="s">
        <v>13</v>
      </c>
      <c r="D13612" t="s">
        <v>45</v>
      </c>
      <c r="E13612" t="s">
        <v>46</v>
      </c>
      <c r="F13612" t="s">
        <v>16</v>
      </c>
      <c r="G13612" t="s">
        <v>263</v>
      </c>
      <c r="H13612" t="s">
        <v>18</v>
      </c>
      <c r="I13612" t="s">
        <v>19</v>
      </c>
      <c r="J13612" t="s">
        <v>585</v>
      </c>
      <c r="K13612" t="s">
        <v>21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f>VLOOKUP(Дані_Зведені[[#This Row],[Код закладу]],[1]Фінансування!$A$2:$C$299,2,FALSE)</f>
        <v>134</v>
      </c>
    </row>
    <row r="13613" spans="1:21" x14ac:dyDescent="0.3">
      <c r="A13613">
        <v>1516</v>
      </c>
      <c r="B13613" t="s">
        <v>1811</v>
      </c>
      <c r="C13613" t="s">
        <v>13</v>
      </c>
      <c r="D13613" t="s">
        <v>45</v>
      </c>
      <c r="E13613" t="s">
        <v>382</v>
      </c>
      <c r="F13613" t="s">
        <v>16</v>
      </c>
      <c r="G13613" t="s">
        <v>263</v>
      </c>
      <c r="H13613" t="s">
        <v>18</v>
      </c>
      <c r="I13613" t="s">
        <v>19</v>
      </c>
      <c r="J13613" t="s">
        <v>585</v>
      </c>
      <c r="K13613" t="s">
        <v>21</v>
      </c>
      <c r="L13613">
        <v>1</v>
      </c>
      <c r="M13613">
        <v>0</v>
      </c>
      <c r="N13613">
        <v>1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f>VLOOKUP(Дані_Зведені[[#This Row],[Код закладу]],[1]Фінансування!$A$2:$C$299,2,FALSE)</f>
        <v>134</v>
      </c>
    </row>
    <row r="13614" spans="1:21" x14ac:dyDescent="0.3">
      <c r="A13614">
        <v>1518</v>
      </c>
      <c r="B13614" t="s">
        <v>1812</v>
      </c>
      <c r="C13614" t="s">
        <v>400</v>
      </c>
      <c r="D13614" t="s">
        <v>114</v>
      </c>
      <c r="E13614" t="s">
        <v>115</v>
      </c>
      <c r="F13614" t="s">
        <v>16</v>
      </c>
      <c r="G13614" t="s">
        <v>332</v>
      </c>
      <c r="H13614" t="s">
        <v>18</v>
      </c>
      <c r="I13614" t="s">
        <v>827</v>
      </c>
      <c r="J13614" t="s">
        <v>828</v>
      </c>
      <c r="K13614" t="s">
        <v>21</v>
      </c>
      <c r="L13614">
        <v>19</v>
      </c>
      <c r="M13614">
        <v>2</v>
      </c>
      <c r="N13614">
        <v>14</v>
      </c>
      <c r="O13614">
        <v>3</v>
      </c>
      <c r="P13614">
        <v>1</v>
      </c>
      <c r="Q13614">
        <v>1</v>
      </c>
      <c r="R13614">
        <v>0</v>
      </c>
      <c r="S13614">
        <v>0</v>
      </c>
      <c r="T13614">
        <v>1</v>
      </c>
      <c r="U13614" t="e">
        <f>VLOOKUP(Дані_Зведені[[#This Row],[Код закладу]],[1]Фінансування!$A$2:$C$299,2,FALSE)</f>
        <v>#N/A</v>
      </c>
    </row>
    <row r="13615" spans="1:21" x14ac:dyDescent="0.3">
      <c r="A13615">
        <v>1518</v>
      </c>
      <c r="B13615" t="s">
        <v>1812</v>
      </c>
      <c r="C13615" t="s">
        <v>400</v>
      </c>
      <c r="D13615" t="s">
        <v>243</v>
      </c>
      <c r="E13615" t="s">
        <v>244</v>
      </c>
      <c r="F13615" t="s">
        <v>16</v>
      </c>
      <c r="G13615" t="s">
        <v>332</v>
      </c>
      <c r="H13615" t="s">
        <v>18</v>
      </c>
      <c r="I13615" t="s">
        <v>827</v>
      </c>
      <c r="J13615" t="s">
        <v>828</v>
      </c>
      <c r="K13615" t="s">
        <v>21</v>
      </c>
      <c r="L13615">
        <v>19</v>
      </c>
      <c r="M13615">
        <v>3</v>
      </c>
      <c r="N13615">
        <v>10</v>
      </c>
      <c r="O13615">
        <v>6</v>
      </c>
      <c r="P13615">
        <v>0</v>
      </c>
      <c r="Q13615">
        <v>0</v>
      </c>
      <c r="R13615">
        <v>0</v>
      </c>
      <c r="S13615">
        <v>0</v>
      </c>
      <c r="T13615">
        <v>1</v>
      </c>
      <c r="U13615" t="e">
        <f>VLOOKUP(Дані_Зведені[[#This Row],[Код закладу]],[1]Фінансування!$A$2:$C$299,2,FALSE)</f>
        <v>#N/A</v>
      </c>
    </row>
    <row r="13616" spans="1:21" x14ac:dyDescent="0.3">
      <c r="A13616">
        <v>1518</v>
      </c>
      <c r="B13616" t="s">
        <v>1812</v>
      </c>
      <c r="C13616" t="s">
        <v>400</v>
      </c>
      <c r="D13616" t="s">
        <v>43</v>
      </c>
      <c r="E13616" t="s">
        <v>188</v>
      </c>
      <c r="F13616" t="s">
        <v>16</v>
      </c>
      <c r="G13616" t="s">
        <v>332</v>
      </c>
      <c r="H13616" t="s">
        <v>18</v>
      </c>
      <c r="I13616" t="s">
        <v>827</v>
      </c>
      <c r="J13616" t="s">
        <v>828</v>
      </c>
      <c r="K13616" t="s">
        <v>21</v>
      </c>
      <c r="L13616">
        <v>10</v>
      </c>
      <c r="M13616">
        <v>0</v>
      </c>
      <c r="N13616">
        <v>8</v>
      </c>
      <c r="O13616">
        <v>2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 t="e">
        <f>VLOOKUP(Дані_Зведені[[#This Row],[Код закладу]],[1]Фінансування!$A$2:$C$299,2,FALSE)</f>
        <v>#N/A</v>
      </c>
    </row>
    <row r="13617" spans="1:21" x14ac:dyDescent="0.3">
      <c r="A13617">
        <v>1518</v>
      </c>
      <c r="B13617" t="s">
        <v>1812</v>
      </c>
      <c r="C13617" t="s">
        <v>400</v>
      </c>
      <c r="D13617" t="s">
        <v>43</v>
      </c>
      <c r="E13617" t="s">
        <v>187</v>
      </c>
      <c r="F13617" t="s">
        <v>16</v>
      </c>
      <c r="G13617" t="s">
        <v>332</v>
      </c>
      <c r="H13617" t="s">
        <v>18</v>
      </c>
      <c r="I13617" t="s">
        <v>827</v>
      </c>
      <c r="J13617" t="s">
        <v>828</v>
      </c>
      <c r="K13617" t="s">
        <v>21</v>
      </c>
      <c r="L13617">
        <v>12</v>
      </c>
      <c r="M13617">
        <v>2</v>
      </c>
      <c r="N13617">
        <v>6</v>
      </c>
      <c r="O13617">
        <v>4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 t="e">
        <f>VLOOKUP(Дані_Зведені[[#This Row],[Код закладу]],[1]Фінансування!$A$2:$C$299,2,FALSE)</f>
        <v>#N/A</v>
      </c>
    </row>
    <row r="13618" spans="1:21" x14ac:dyDescent="0.3">
      <c r="A13618">
        <v>1519</v>
      </c>
      <c r="B13618" t="s">
        <v>1813</v>
      </c>
      <c r="C13618" t="s">
        <v>13</v>
      </c>
      <c r="D13618" t="s">
        <v>50</v>
      </c>
      <c r="E13618" t="s">
        <v>90</v>
      </c>
      <c r="F13618" t="s">
        <v>16</v>
      </c>
      <c r="G13618" t="s">
        <v>350</v>
      </c>
      <c r="H13618" t="s">
        <v>18</v>
      </c>
      <c r="I13618" t="s">
        <v>19</v>
      </c>
      <c r="J13618" t="s">
        <v>585</v>
      </c>
      <c r="K13618" t="s">
        <v>21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 t="e">
        <f>VLOOKUP(Дані_Зведені[[#This Row],[Код закладу]],[1]Фінансування!$A$2:$C$299,2,FALSE)</f>
        <v>#N/A</v>
      </c>
    </row>
    <row r="13619" spans="1:21" x14ac:dyDescent="0.3">
      <c r="A13619">
        <v>1519</v>
      </c>
      <c r="B13619" t="s">
        <v>1813</v>
      </c>
      <c r="C13619" t="s">
        <v>13</v>
      </c>
      <c r="D13619" t="s">
        <v>50</v>
      </c>
      <c r="E13619" t="s">
        <v>89</v>
      </c>
      <c r="F13619" t="s">
        <v>16</v>
      </c>
      <c r="G13619" t="s">
        <v>350</v>
      </c>
      <c r="H13619" t="s">
        <v>18</v>
      </c>
      <c r="I13619" t="s">
        <v>19</v>
      </c>
      <c r="J13619" t="s">
        <v>585</v>
      </c>
      <c r="K13619" t="s">
        <v>21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 t="e">
        <f>VLOOKUP(Дані_Зведені[[#This Row],[Код закладу]],[1]Фінансування!$A$2:$C$299,2,FALSE)</f>
        <v>#N/A</v>
      </c>
    </row>
    <row r="13620" spans="1:21" x14ac:dyDescent="0.3">
      <c r="A13620">
        <v>1520</v>
      </c>
      <c r="B13620" t="s">
        <v>1814</v>
      </c>
      <c r="C13620" t="s">
        <v>400</v>
      </c>
      <c r="D13620" t="s">
        <v>248</v>
      </c>
      <c r="E13620" t="s">
        <v>249</v>
      </c>
      <c r="F13620" t="s">
        <v>16</v>
      </c>
      <c r="G13620" t="s">
        <v>135</v>
      </c>
      <c r="H13620" t="s">
        <v>136</v>
      </c>
      <c r="I13620" t="s">
        <v>827</v>
      </c>
      <c r="J13620" t="s">
        <v>828</v>
      </c>
      <c r="K13620" t="s">
        <v>138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 t="e">
        <f>VLOOKUP(Дані_Зведені[[#This Row],[Код закладу]],[1]Фінансування!$A$2:$C$299,2,FALSE)</f>
        <v>#N/A</v>
      </c>
    </row>
    <row r="13621" spans="1:21" x14ac:dyDescent="0.3">
      <c r="A13621">
        <v>1520</v>
      </c>
      <c r="B13621" t="s">
        <v>1814</v>
      </c>
      <c r="C13621" t="s">
        <v>400</v>
      </c>
      <c r="D13621" t="s">
        <v>85</v>
      </c>
      <c r="E13621" t="s">
        <v>319</v>
      </c>
      <c r="F13621" t="s">
        <v>16</v>
      </c>
      <c r="G13621" t="s">
        <v>135</v>
      </c>
      <c r="H13621" t="s">
        <v>136</v>
      </c>
      <c r="I13621" t="s">
        <v>827</v>
      </c>
      <c r="J13621" t="s">
        <v>828</v>
      </c>
      <c r="K13621" t="s">
        <v>138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 t="e">
        <f>VLOOKUP(Дані_Зведені[[#This Row],[Код закладу]],[1]Фінансування!$A$2:$C$299,2,FALSE)</f>
        <v>#N/A</v>
      </c>
    </row>
    <row r="13622" spans="1:21" x14ac:dyDescent="0.3">
      <c r="A13622">
        <v>1520</v>
      </c>
      <c r="B13622" t="s">
        <v>1814</v>
      </c>
      <c r="C13622" t="s">
        <v>400</v>
      </c>
      <c r="D13622" t="s">
        <v>248</v>
      </c>
      <c r="E13622" t="s">
        <v>261</v>
      </c>
      <c r="F13622" t="s">
        <v>16</v>
      </c>
      <c r="G13622" t="s">
        <v>135</v>
      </c>
      <c r="H13622" t="s">
        <v>136</v>
      </c>
      <c r="I13622" t="s">
        <v>827</v>
      </c>
      <c r="J13622" t="s">
        <v>828</v>
      </c>
      <c r="K13622" t="s">
        <v>138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 t="e">
        <f>VLOOKUP(Дані_Зведені[[#This Row],[Код закладу]],[1]Фінансування!$A$2:$C$299,2,FALSE)</f>
        <v>#N/A</v>
      </c>
    </row>
    <row r="13623" spans="1:21" x14ac:dyDescent="0.3">
      <c r="A13623">
        <v>1520</v>
      </c>
      <c r="B13623" t="s">
        <v>1814</v>
      </c>
      <c r="C13623" t="s">
        <v>400</v>
      </c>
      <c r="D13623" t="s">
        <v>142</v>
      </c>
      <c r="E13623" t="s">
        <v>143</v>
      </c>
      <c r="F13623" t="s">
        <v>16</v>
      </c>
      <c r="G13623" t="s">
        <v>135</v>
      </c>
      <c r="H13623" t="s">
        <v>136</v>
      </c>
      <c r="I13623" t="s">
        <v>827</v>
      </c>
      <c r="J13623" t="s">
        <v>828</v>
      </c>
      <c r="K13623" t="s">
        <v>138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 t="e">
        <f>VLOOKUP(Дані_Зведені[[#This Row],[Код закладу]],[1]Фінансування!$A$2:$C$299,2,FALSE)</f>
        <v>#N/A</v>
      </c>
    </row>
    <row r="13624" spans="1:21" x14ac:dyDescent="0.3">
      <c r="A13624">
        <v>1520</v>
      </c>
      <c r="B13624" t="s">
        <v>1814</v>
      </c>
      <c r="C13624" t="s">
        <v>400</v>
      </c>
      <c r="D13624" t="s">
        <v>201</v>
      </c>
      <c r="E13624" t="s">
        <v>216</v>
      </c>
      <c r="F13624" t="s">
        <v>16</v>
      </c>
      <c r="G13624" t="s">
        <v>135</v>
      </c>
      <c r="H13624" t="s">
        <v>136</v>
      </c>
      <c r="I13624" t="s">
        <v>827</v>
      </c>
      <c r="J13624" t="s">
        <v>828</v>
      </c>
      <c r="K13624" t="s">
        <v>138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 t="e">
        <f>VLOOKUP(Дані_Зведені[[#This Row],[Код закладу]],[1]Фінансування!$A$2:$C$299,2,FALSE)</f>
        <v>#N/A</v>
      </c>
    </row>
    <row r="13625" spans="1:21" x14ac:dyDescent="0.3">
      <c r="A13625">
        <v>1520</v>
      </c>
      <c r="B13625" t="s">
        <v>1814</v>
      </c>
      <c r="C13625" t="s">
        <v>400</v>
      </c>
      <c r="D13625" t="s">
        <v>85</v>
      </c>
      <c r="E13625" t="s">
        <v>496</v>
      </c>
      <c r="F13625" t="s">
        <v>16</v>
      </c>
      <c r="G13625" t="s">
        <v>135</v>
      </c>
      <c r="H13625" t="s">
        <v>136</v>
      </c>
      <c r="I13625" t="s">
        <v>827</v>
      </c>
      <c r="J13625" t="s">
        <v>828</v>
      </c>
      <c r="K13625" t="s">
        <v>138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 t="e">
        <f>VLOOKUP(Дані_Зведені[[#This Row],[Код закладу]],[1]Фінансування!$A$2:$C$299,2,FALSE)</f>
        <v>#N/A</v>
      </c>
    </row>
    <row r="13626" spans="1:21" x14ac:dyDescent="0.3">
      <c r="A13626">
        <v>1527</v>
      </c>
      <c r="B13626" t="s">
        <v>1815</v>
      </c>
      <c r="C13626" t="s">
        <v>13</v>
      </c>
      <c r="D13626" t="s">
        <v>50</v>
      </c>
      <c r="E13626" t="s">
        <v>89</v>
      </c>
      <c r="F13626" t="s">
        <v>16</v>
      </c>
      <c r="G13626" t="s">
        <v>276</v>
      </c>
      <c r="H13626" t="s">
        <v>18</v>
      </c>
      <c r="I13626" t="s">
        <v>19</v>
      </c>
      <c r="J13626" t="s">
        <v>585</v>
      </c>
      <c r="K13626" t="s">
        <v>21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 t="e">
        <f>VLOOKUP(Дані_Зведені[[#This Row],[Код закладу]],[1]Фінансування!$A$2:$C$299,2,FALSE)</f>
        <v>#N/A</v>
      </c>
    </row>
    <row r="13627" spans="1:21" x14ac:dyDescent="0.3">
      <c r="A13627">
        <v>1527</v>
      </c>
      <c r="B13627" t="s">
        <v>1815</v>
      </c>
      <c r="C13627" t="s">
        <v>13</v>
      </c>
      <c r="D13627" t="s">
        <v>50</v>
      </c>
      <c r="E13627" t="s">
        <v>90</v>
      </c>
      <c r="F13627" t="s">
        <v>16</v>
      </c>
      <c r="G13627" t="s">
        <v>276</v>
      </c>
      <c r="H13627" t="s">
        <v>18</v>
      </c>
      <c r="I13627" t="s">
        <v>19</v>
      </c>
      <c r="J13627" t="s">
        <v>585</v>
      </c>
      <c r="K13627" t="s">
        <v>21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 t="e">
        <f>VLOOKUP(Дані_Зведені[[#This Row],[Код закладу]],[1]Фінансування!$A$2:$C$299,2,FALSE)</f>
        <v>#N/A</v>
      </c>
    </row>
    <row r="13628" spans="1:21" x14ac:dyDescent="0.3">
      <c r="A13628">
        <v>1527</v>
      </c>
      <c r="B13628" t="s">
        <v>1815</v>
      </c>
      <c r="C13628" t="s">
        <v>13</v>
      </c>
      <c r="D13628" t="s">
        <v>50</v>
      </c>
      <c r="E13628" t="s">
        <v>83</v>
      </c>
      <c r="F13628" t="s">
        <v>91</v>
      </c>
      <c r="G13628" t="s">
        <v>276</v>
      </c>
      <c r="H13628" t="s">
        <v>18</v>
      </c>
      <c r="I13628" t="s">
        <v>19</v>
      </c>
      <c r="J13628" t="s">
        <v>585</v>
      </c>
      <c r="K13628" t="s">
        <v>21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 t="e">
        <f>VLOOKUP(Дані_Зведені[[#This Row],[Код закладу]],[1]Фінансування!$A$2:$C$299,2,FALSE)</f>
        <v>#N/A</v>
      </c>
    </row>
    <row r="13629" spans="1:21" x14ac:dyDescent="0.3">
      <c r="A13629">
        <v>1527</v>
      </c>
      <c r="B13629" t="s">
        <v>1815</v>
      </c>
      <c r="C13629" t="s">
        <v>13</v>
      </c>
      <c r="D13629" t="s">
        <v>39</v>
      </c>
      <c r="E13629" t="s">
        <v>112</v>
      </c>
      <c r="F13629" t="s">
        <v>16</v>
      </c>
      <c r="G13629" t="s">
        <v>276</v>
      </c>
      <c r="H13629" t="s">
        <v>18</v>
      </c>
      <c r="I13629" t="s">
        <v>19</v>
      </c>
      <c r="J13629" t="s">
        <v>585</v>
      </c>
      <c r="K13629" t="s">
        <v>21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 t="e">
        <f>VLOOKUP(Дані_Зведені[[#This Row],[Код закладу]],[1]Фінансування!$A$2:$C$299,2,FALSE)</f>
        <v>#N/A</v>
      </c>
    </row>
    <row r="13630" spans="1:21" x14ac:dyDescent="0.3">
      <c r="A13630">
        <v>1529</v>
      </c>
      <c r="B13630" t="s">
        <v>1816</v>
      </c>
      <c r="C13630" t="s">
        <v>13</v>
      </c>
      <c r="D13630" t="s">
        <v>50</v>
      </c>
      <c r="E13630" t="s">
        <v>89</v>
      </c>
      <c r="F13630" t="s">
        <v>16</v>
      </c>
      <c r="G13630" t="s">
        <v>52</v>
      </c>
      <c r="H13630" t="s">
        <v>18</v>
      </c>
      <c r="I13630" t="s">
        <v>19</v>
      </c>
      <c r="J13630" t="s">
        <v>585</v>
      </c>
      <c r="K13630" t="s">
        <v>21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 t="e">
        <f>VLOOKUP(Дані_Зведені[[#This Row],[Код закладу]],[1]Фінансування!$A$2:$C$299,2,FALSE)</f>
        <v>#N/A</v>
      </c>
    </row>
    <row r="13631" spans="1:21" x14ac:dyDescent="0.3">
      <c r="A13631">
        <v>1529</v>
      </c>
      <c r="B13631" t="s">
        <v>1816</v>
      </c>
      <c r="C13631" t="s">
        <v>13</v>
      </c>
      <c r="D13631" t="s">
        <v>50</v>
      </c>
      <c r="E13631" t="s">
        <v>90</v>
      </c>
      <c r="F13631" t="s">
        <v>16</v>
      </c>
      <c r="G13631" t="s">
        <v>52</v>
      </c>
      <c r="H13631" t="s">
        <v>18</v>
      </c>
      <c r="I13631" t="s">
        <v>19</v>
      </c>
      <c r="J13631" t="s">
        <v>585</v>
      </c>
      <c r="K13631" t="s">
        <v>21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 t="e">
        <f>VLOOKUP(Дані_Зведені[[#This Row],[Код закладу]],[1]Фінансування!$A$2:$C$299,2,FALSE)</f>
        <v>#N/A</v>
      </c>
    </row>
    <row r="13632" spans="1:21" x14ac:dyDescent="0.3">
      <c r="A13632">
        <v>1529</v>
      </c>
      <c r="B13632" t="s">
        <v>1816</v>
      </c>
      <c r="C13632" t="s">
        <v>13</v>
      </c>
      <c r="D13632" t="s">
        <v>50</v>
      </c>
      <c r="E13632" t="s">
        <v>83</v>
      </c>
      <c r="F13632" t="s">
        <v>91</v>
      </c>
      <c r="G13632" t="s">
        <v>52</v>
      </c>
      <c r="H13632" t="s">
        <v>18</v>
      </c>
      <c r="I13632" t="s">
        <v>19</v>
      </c>
      <c r="J13632" t="s">
        <v>585</v>
      </c>
      <c r="K13632" t="s">
        <v>21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 t="e">
        <f>VLOOKUP(Дані_Зведені[[#This Row],[Код закладу]],[1]Фінансування!$A$2:$C$299,2,FALSE)</f>
        <v>#N/A</v>
      </c>
    </row>
    <row r="13633" spans="1:21" x14ac:dyDescent="0.3">
      <c r="A13633">
        <v>1534</v>
      </c>
      <c r="B13633" t="s">
        <v>1817</v>
      </c>
      <c r="C13633" t="s">
        <v>400</v>
      </c>
      <c r="D13633" t="s">
        <v>248</v>
      </c>
      <c r="E13633" t="s">
        <v>261</v>
      </c>
      <c r="F13633" t="s">
        <v>16</v>
      </c>
      <c r="G13633" t="s">
        <v>460</v>
      </c>
      <c r="H13633" t="s">
        <v>136</v>
      </c>
      <c r="I13633" t="s">
        <v>827</v>
      </c>
      <c r="J13633" t="s">
        <v>828</v>
      </c>
      <c r="K13633" t="s">
        <v>138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 t="e">
        <f>VLOOKUP(Дані_Зведені[[#This Row],[Код закладу]],[1]Фінансування!$A$2:$C$299,2,FALSE)</f>
        <v>#N/A</v>
      </c>
    </row>
    <row r="13634" spans="1:21" x14ac:dyDescent="0.3">
      <c r="A13634">
        <v>1534</v>
      </c>
      <c r="B13634" t="s">
        <v>1817</v>
      </c>
      <c r="C13634" t="s">
        <v>400</v>
      </c>
      <c r="D13634" t="s">
        <v>85</v>
      </c>
      <c r="E13634" t="s">
        <v>319</v>
      </c>
      <c r="F13634" t="s">
        <v>16</v>
      </c>
      <c r="G13634" t="s">
        <v>460</v>
      </c>
      <c r="H13634" t="s">
        <v>136</v>
      </c>
      <c r="I13634" t="s">
        <v>827</v>
      </c>
      <c r="J13634" t="s">
        <v>828</v>
      </c>
      <c r="K13634" t="s">
        <v>138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 t="e">
        <f>VLOOKUP(Дані_Зведені[[#This Row],[Код закладу]],[1]Фінансування!$A$2:$C$299,2,FALSE)</f>
        <v>#N/A</v>
      </c>
    </row>
    <row r="13635" spans="1:21" x14ac:dyDescent="0.3">
      <c r="A13635">
        <v>1534</v>
      </c>
      <c r="B13635" t="s">
        <v>1817</v>
      </c>
      <c r="C13635" t="s">
        <v>400</v>
      </c>
      <c r="D13635" t="s">
        <v>85</v>
      </c>
      <c r="E13635" t="s">
        <v>251</v>
      </c>
      <c r="F13635" t="s">
        <v>16</v>
      </c>
      <c r="G13635" t="s">
        <v>460</v>
      </c>
      <c r="H13635" t="s">
        <v>136</v>
      </c>
      <c r="I13635" t="s">
        <v>827</v>
      </c>
      <c r="J13635" t="s">
        <v>828</v>
      </c>
      <c r="K13635" t="s">
        <v>138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 t="e">
        <f>VLOOKUP(Дані_Зведені[[#This Row],[Код закладу]],[1]Фінансування!$A$2:$C$299,2,FALSE)</f>
        <v>#N/A</v>
      </c>
    </row>
    <row r="13636" spans="1:21" x14ac:dyDescent="0.3">
      <c r="A13636">
        <v>1536</v>
      </c>
      <c r="B13636" t="s">
        <v>1818</v>
      </c>
      <c r="C13636" t="s">
        <v>400</v>
      </c>
      <c r="D13636" t="s">
        <v>158</v>
      </c>
      <c r="E13636" t="s">
        <v>795</v>
      </c>
      <c r="F13636" t="s">
        <v>16</v>
      </c>
      <c r="G13636" t="s">
        <v>464</v>
      </c>
      <c r="H13636" t="s">
        <v>136</v>
      </c>
      <c r="I13636" t="s">
        <v>827</v>
      </c>
      <c r="J13636" t="s">
        <v>828</v>
      </c>
      <c r="K13636" t="s">
        <v>138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 t="e">
        <f>VLOOKUP(Дані_Зведені[[#This Row],[Код закладу]],[1]Фінансування!$A$2:$C$299,2,FALSE)</f>
        <v>#N/A</v>
      </c>
    </row>
    <row r="13637" spans="1:21" x14ac:dyDescent="0.3">
      <c r="A13637">
        <v>1536</v>
      </c>
      <c r="B13637" t="s">
        <v>1818</v>
      </c>
      <c r="C13637" t="s">
        <v>400</v>
      </c>
      <c r="D13637" t="s">
        <v>181</v>
      </c>
      <c r="E13637" t="s">
        <v>797</v>
      </c>
      <c r="F13637" t="s">
        <v>16</v>
      </c>
      <c r="G13637" t="s">
        <v>464</v>
      </c>
      <c r="H13637" t="s">
        <v>136</v>
      </c>
      <c r="I13637" t="s">
        <v>827</v>
      </c>
      <c r="J13637" t="s">
        <v>828</v>
      </c>
      <c r="K13637" t="s">
        <v>138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 t="e">
        <f>VLOOKUP(Дані_Зведені[[#This Row],[Код закладу]],[1]Фінансування!$A$2:$C$299,2,FALSE)</f>
        <v>#N/A</v>
      </c>
    </row>
    <row r="13638" spans="1:21" x14ac:dyDescent="0.3">
      <c r="A13638">
        <v>1536</v>
      </c>
      <c r="B13638" t="s">
        <v>1818</v>
      </c>
      <c r="C13638" t="s">
        <v>400</v>
      </c>
      <c r="D13638" t="s">
        <v>142</v>
      </c>
      <c r="E13638" t="s">
        <v>143</v>
      </c>
      <c r="F13638" t="s">
        <v>16</v>
      </c>
      <c r="G13638" t="s">
        <v>464</v>
      </c>
      <c r="H13638" t="s">
        <v>136</v>
      </c>
      <c r="I13638" t="s">
        <v>827</v>
      </c>
      <c r="J13638" t="s">
        <v>828</v>
      </c>
      <c r="K13638" t="s">
        <v>138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 t="e">
        <f>VLOOKUP(Дані_Зведені[[#This Row],[Код закладу]],[1]Фінансування!$A$2:$C$299,2,FALSE)</f>
        <v>#N/A</v>
      </c>
    </row>
    <row r="13639" spans="1:21" x14ac:dyDescent="0.3">
      <c r="A13639">
        <v>1536</v>
      </c>
      <c r="B13639" t="s">
        <v>1818</v>
      </c>
      <c r="C13639" t="s">
        <v>400</v>
      </c>
      <c r="D13639" t="s">
        <v>43</v>
      </c>
      <c r="E13639" t="s">
        <v>187</v>
      </c>
      <c r="F13639" t="s">
        <v>16</v>
      </c>
      <c r="G13639" t="s">
        <v>464</v>
      </c>
      <c r="H13639" t="s">
        <v>136</v>
      </c>
      <c r="I13639" t="s">
        <v>827</v>
      </c>
      <c r="J13639" t="s">
        <v>828</v>
      </c>
      <c r="K13639" t="s">
        <v>138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 t="e">
        <f>VLOOKUP(Дані_Зведені[[#This Row],[Код закладу]],[1]Фінансування!$A$2:$C$299,2,FALSE)</f>
        <v>#N/A</v>
      </c>
    </row>
    <row r="13640" spans="1:21" x14ac:dyDescent="0.3">
      <c r="A13640">
        <v>1536</v>
      </c>
      <c r="B13640" t="s">
        <v>1818</v>
      </c>
      <c r="C13640" t="s">
        <v>400</v>
      </c>
      <c r="D13640" t="s">
        <v>43</v>
      </c>
      <c r="E13640" t="s">
        <v>188</v>
      </c>
      <c r="F13640" t="s">
        <v>16</v>
      </c>
      <c r="G13640" t="s">
        <v>464</v>
      </c>
      <c r="H13640" t="s">
        <v>136</v>
      </c>
      <c r="I13640" t="s">
        <v>827</v>
      </c>
      <c r="J13640" t="s">
        <v>828</v>
      </c>
      <c r="K13640" t="s">
        <v>138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 t="e">
        <f>VLOOKUP(Дані_Зведені[[#This Row],[Код закладу]],[1]Фінансування!$A$2:$C$299,2,FALSE)</f>
        <v>#N/A</v>
      </c>
    </row>
    <row r="13641" spans="1:21" x14ac:dyDescent="0.3">
      <c r="A13641">
        <v>1537</v>
      </c>
      <c r="B13641" t="s">
        <v>1819</v>
      </c>
      <c r="C13641" t="s">
        <v>400</v>
      </c>
      <c r="D13641" t="s">
        <v>248</v>
      </c>
      <c r="E13641" t="s">
        <v>261</v>
      </c>
      <c r="F13641" t="s">
        <v>16</v>
      </c>
      <c r="G13641" t="s">
        <v>254</v>
      </c>
      <c r="H13641" t="s">
        <v>136</v>
      </c>
      <c r="I13641" t="s">
        <v>827</v>
      </c>
      <c r="J13641" t="s">
        <v>828</v>
      </c>
      <c r="K13641" t="s">
        <v>138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 t="e">
        <f>VLOOKUP(Дані_Зведені[[#This Row],[Код закладу]],[1]Фінансування!$A$2:$C$299,2,FALSE)</f>
        <v>#N/A</v>
      </c>
    </row>
    <row r="13642" spans="1:21" x14ac:dyDescent="0.3">
      <c r="A13642">
        <v>1537</v>
      </c>
      <c r="B13642" t="s">
        <v>1819</v>
      </c>
      <c r="C13642" t="s">
        <v>400</v>
      </c>
      <c r="D13642" t="s">
        <v>85</v>
      </c>
      <c r="E13642" t="s">
        <v>319</v>
      </c>
      <c r="F13642" t="s">
        <v>16</v>
      </c>
      <c r="G13642" t="s">
        <v>254</v>
      </c>
      <c r="H13642" t="s">
        <v>136</v>
      </c>
      <c r="I13642" t="s">
        <v>827</v>
      </c>
      <c r="J13642" t="s">
        <v>828</v>
      </c>
      <c r="K13642" t="s">
        <v>138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 t="e">
        <f>VLOOKUP(Дані_Зведені[[#This Row],[Код закладу]],[1]Фінансування!$A$2:$C$299,2,FALSE)</f>
        <v>#N/A</v>
      </c>
    </row>
    <row r="13643" spans="1:21" x14ac:dyDescent="0.3">
      <c r="A13643">
        <v>1537</v>
      </c>
      <c r="B13643" t="s">
        <v>1819</v>
      </c>
      <c r="C13643" t="s">
        <v>400</v>
      </c>
      <c r="D13643" t="s">
        <v>85</v>
      </c>
      <c r="E13643" t="s">
        <v>251</v>
      </c>
      <c r="F13643" t="s">
        <v>16</v>
      </c>
      <c r="G13643" t="s">
        <v>254</v>
      </c>
      <c r="H13643" t="s">
        <v>136</v>
      </c>
      <c r="I13643" t="s">
        <v>827</v>
      </c>
      <c r="J13643" t="s">
        <v>828</v>
      </c>
      <c r="K13643" t="s">
        <v>138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 t="e">
        <f>VLOOKUP(Дані_Зведені[[#This Row],[Код закладу]],[1]Фінансування!$A$2:$C$299,2,FALSE)</f>
        <v>#N/A</v>
      </c>
    </row>
    <row r="13644" spans="1:21" x14ac:dyDescent="0.3">
      <c r="A13644">
        <v>1548</v>
      </c>
      <c r="B13644" t="s">
        <v>1820</v>
      </c>
      <c r="C13644" t="s">
        <v>400</v>
      </c>
      <c r="D13644" t="s">
        <v>287</v>
      </c>
      <c r="E13644" t="s">
        <v>983</v>
      </c>
      <c r="F13644" t="s">
        <v>16</v>
      </c>
      <c r="G13644" t="s">
        <v>276</v>
      </c>
      <c r="H13644" t="s">
        <v>136</v>
      </c>
      <c r="I13644" t="s">
        <v>19</v>
      </c>
      <c r="J13644" t="s">
        <v>711</v>
      </c>
      <c r="K13644" t="s">
        <v>138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 t="e">
        <f>VLOOKUP(Дані_Зведені[[#This Row],[Код закладу]],[1]Фінансування!$A$2:$C$299,2,FALSE)</f>
        <v>#N/A</v>
      </c>
    </row>
    <row r="13645" spans="1:21" x14ac:dyDescent="0.3">
      <c r="A13645">
        <v>1552</v>
      </c>
      <c r="B13645" t="s">
        <v>1821</v>
      </c>
      <c r="C13645" t="s">
        <v>400</v>
      </c>
      <c r="D13645" t="s">
        <v>85</v>
      </c>
      <c r="E13645" t="s">
        <v>251</v>
      </c>
      <c r="F13645" t="s">
        <v>16</v>
      </c>
      <c r="G13645" t="s">
        <v>263</v>
      </c>
      <c r="H13645" t="s">
        <v>136</v>
      </c>
      <c r="I13645" t="s">
        <v>827</v>
      </c>
      <c r="J13645" t="s">
        <v>828</v>
      </c>
      <c r="K13645" t="s">
        <v>138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 t="e">
        <f>VLOOKUP(Дані_Зведені[[#This Row],[Код закладу]],[1]Фінансування!$A$2:$C$299,2,FALSE)</f>
        <v>#N/A</v>
      </c>
    </row>
    <row r="13646" spans="1:21" x14ac:dyDescent="0.3">
      <c r="A13646">
        <v>1552</v>
      </c>
      <c r="B13646" t="s">
        <v>1821</v>
      </c>
      <c r="C13646" t="s">
        <v>400</v>
      </c>
      <c r="D13646" t="s">
        <v>248</v>
      </c>
      <c r="E13646" t="s">
        <v>261</v>
      </c>
      <c r="F13646" t="s">
        <v>16</v>
      </c>
      <c r="G13646" t="s">
        <v>263</v>
      </c>
      <c r="H13646" t="s">
        <v>136</v>
      </c>
      <c r="I13646" t="s">
        <v>827</v>
      </c>
      <c r="J13646" t="s">
        <v>828</v>
      </c>
      <c r="K13646" t="s">
        <v>138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 t="e">
        <f>VLOOKUP(Дані_Зведені[[#This Row],[Код закладу]],[1]Фінансування!$A$2:$C$299,2,FALSE)</f>
        <v>#N/A</v>
      </c>
    </row>
    <row r="13647" spans="1:21" x14ac:dyDescent="0.3">
      <c r="A13647">
        <v>1552</v>
      </c>
      <c r="B13647" t="s">
        <v>1821</v>
      </c>
      <c r="C13647" t="s">
        <v>400</v>
      </c>
      <c r="D13647" t="s">
        <v>85</v>
      </c>
      <c r="E13647" t="s">
        <v>319</v>
      </c>
      <c r="F13647" t="s">
        <v>16</v>
      </c>
      <c r="G13647" t="s">
        <v>263</v>
      </c>
      <c r="H13647" t="s">
        <v>136</v>
      </c>
      <c r="I13647" t="s">
        <v>827</v>
      </c>
      <c r="J13647" t="s">
        <v>828</v>
      </c>
      <c r="K13647" t="s">
        <v>138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 t="e">
        <f>VLOOKUP(Дані_Зведені[[#This Row],[Код закладу]],[1]Фінансування!$A$2:$C$299,2,FALSE)</f>
        <v>#N/A</v>
      </c>
    </row>
    <row r="13648" spans="1:21" x14ac:dyDescent="0.3">
      <c r="A13648">
        <v>1559</v>
      </c>
      <c r="B13648" t="s">
        <v>1822</v>
      </c>
      <c r="C13648" t="s">
        <v>13</v>
      </c>
      <c r="D13648" t="s">
        <v>230</v>
      </c>
      <c r="E13648" t="s">
        <v>231</v>
      </c>
      <c r="F13648" t="s">
        <v>16</v>
      </c>
      <c r="G13648" t="s">
        <v>263</v>
      </c>
      <c r="H13648" t="s">
        <v>136</v>
      </c>
      <c r="I13648" t="s">
        <v>19</v>
      </c>
      <c r="J13648" t="s">
        <v>585</v>
      </c>
      <c r="K13648" t="s">
        <v>138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 t="e">
        <f>VLOOKUP(Дані_Зведені[[#This Row],[Код закладу]],[1]Фінансування!$A$2:$C$299,2,FALSE)</f>
        <v>#N/A</v>
      </c>
    </row>
    <row r="13649" spans="1:21" x14ac:dyDescent="0.3">
      <c r="A13649">
        <v>1559</v>
      </c>
      <c r="B13649" t="s">
        <v>1822</v>
      </c>
      <c r="C13649" t="s">
        <v>13</v>
      </c>
      <c r="D13649" t="s">
        <v>230</v>
      </c>
      <c r="E13649" t="s">
        <v>256</v>
      </c>
      <c r="F13649" t="s">
        <v>16</v>
      </c>
      <c r="G13649" t="s">
        <v>263</v>
      </c>
      <c r="H13649" t="s">
        <v>136</v>
      </c>
      <c r="I13649" t="s">
        <v>19</v>
      </c>
      <c r="J13649" t="s">
        <v>585</v>
      </c>
      <c r="K13649" t="s">
        <v>138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 t="e">
        <f>VLOOKUP(Дані_Зведені[[#This Row],[Код закладу]],[1]Фінансування!$A$2:$C$299,2,FALSE)</f>
        <v>#N/A</v>
      </c>
    </row>
    <row r="13650" spans="1:21" x14ac:dyDescent="0.3">
      <c r="A13650">
        <v>1559</v>
      </c>
      <c r="B13650" t="s">
        <v>1822</v>
      </c>
      <c r="C13650" t="s">
        <v>13</v>
      </c>
      <c r="D13650" t="s">
        <v>54</v>
      </c>
      <c r="E13650" t="s">
        <v>317</v>
      </c>
      <c r="F13650" t="s">
        <v>16</v>
      </c>
      <c r="G13650" t="s">
        <v>263</v>
      </c>
      <c r="H13650" t="s">
        <v>136</v>
      </c>
      <c r="I13650" t="s">
        <v>19</v>
      </c>
      <c r="J13650" t="s">
        <v>585</v>
      </c>
      <c r="K13650" t="s">
        <v>138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 t="e">
        <f>VLOOKUP(Дані_Зведені[[#This Row],[Код закладу]],[1]Фінансування!$A$2:$C$299,2,FALSE)</f>
        <v>#N/A</v>
      </c>
    </row>
    <row r="13651" spans="1:21" x14ac:dyDescent="0.3">
      <c r="A13651">
        <v>1559</v>
      </c>
      <c r="B13651" t="s">
        <v>1822</v>
      </c>
      <c r="C13651" t="s">
        <v>13</v>
      </c>
      <c r="D13651" t="s">
        <v>59</v>
      </c>
      <c r="E13651" t="s">
        <v>232</v>
      </c>
      <c r="F13651" t="s">
        <v>16</v>
      </c>
      <c r="G13651" t="s">
        <v>263</v>
      </c>
      <c r="H13651" t="s">
        <v>136</v>
      </c>
      <c r="I13651" t="s">
        <v>19</v>
      </c>
      <c r="J13651" t="s">
        <v>585</v>
      </c>
      <c r="K13651" t="s">
        <v>138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 t="e">
        <f>VLOOKUP(Дані_Зведені[[#This Row],[Код закладу]],[1]Фінансування!$A$2:$C$299,2,FALSE)</f>
        <v>#N/A</v>
      </c>
    </row>
    <row r="13652" spans="1:21" x14ac:dyDescent="0.3">
      <c r="A13652">
        <v>1563</v>
      </c>
      <c r="B13652" t="s">
        <v>1823</v>
      </c>
      <c r="C13652" t="s">
        <v>400</v>
      </c>
      <c r="D13652" t="s">
        <v>142</v>
      </c>
      <c r="E13652" t="s">
        <v>143</v>
      </c>
      <c r="F13652" t="s">
        <v>16</v>
      </c>
      <c r="G13652" t="s">
        <v>17</v>
      </c>
      <c r="H13652" t="s">
        <v>136</v>
      </c>
      <c r="I13652" t="s">
        <v>827</v>
      </c>
      <c r="J13652" t="s">
        <v>828</v>
      </c>
      <c r="K13652" t="s">
        <v>138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 t="e">
        <f>VLOOKUP(Дані_Зведені[[#This Row],[Код закладу]],[1]Фінансування!$A$2:$C$299,2,FALSE)</f>
        <v>#N/A</v>
      </c>
    </row>
    <row r="13653" spans="1:21" x14ac:dyDescent="0.3">
      <c r="A13653">
        <v>1563</v>
      </c>
      <c r="B13653" t="s">
        <v>1823</v>
      </c>
      <c r="C13653" t="s">
        <v>400</v>
      </c>
      <c r="D13653" t="s">
        <v>22</v>
      </c>
      <c r="E13653" t="s">
        <v>38</v>
      </c>
      <c r="F13653" t="s">
        <v>16</v>
      </c>
      <c r="G13653" t="s">
        <v>17</v>
      </c>
      <c r="H13653" t="s">
        <v>136</v>
      </c>
      <c r="I13653" t="s">
        <v>827</v>
      </c>
      <c r="J13653" t="s">
        <v>828</v>
      </c>
      <c r="K13653" t="s">
        <v>138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 t="e">
        <f>VLOOKUP(Дані_Зведені[[#This Row],[Код закладу]],[1]Фінансування!$A$2:$C$299,2,FALSE)</f>
        <v>#N/A</v>
      </c>
    </row>
    <row r="13654" spans="1:21" x14ac:dyDescent="0.3">
      <c r="A13654">
        <v>1563</v>
      </c>
      <c r="B13654" t="s">
        <v>1823</v>
      </c>
      <c r="C13654" t="s">
        <v>400</v>
      </c>
      <c r="D13654" t="s">
        <v>85</v>
      </c>
      <c r="E13654" t="s">
        <v>319</v>
      </c>
      <c r="F13654" t="s">
        <v>16</v>
      </c>
      <c r="G13654" t="s">
        <v>17</v>
      </c>
      <c r="H13654" t="s">
        <v>136</v>
      </c>
      <c r="I13654" t="s">
        <v>827</v>
      </c>
      <c r="J13654" t="s">
        <v>828</v>
      </c>
      <c r="K13654" t="s">
        <v>138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 t="e">
        <f>VLOOKUP(Дані_Зведені[[#This Row],[Код закладу]],[1]Фінансування!$A$2:$C$299,2,FALSE)</f>
        <v>#N/A</v>
      </c>
    </row>
    <row r="13655" spans="1:21" x14ac:dyDescent="0.3">
      <c r="A13655">
        <v>1563</v>
      </c>
      <c r="B13655" t="s">
        <v>1823</v>
      </c>
      <c r="C13655" t="s">
        <v>400</v>
      </c>
      <c r="D13655" t="s">
        <v>201</v>
      </c>
      <c r="E13655" t="s">
        <v>204</v>
      </c>
      <c r="F13655" t="s">
        <v>16</v>
      </c>
      <c r="G13655" t="s">
        <v>17</v>
      </c>
      <c r="H13655" t="s">
        <v>136</v>
      </c>
      <c r="I13655" t="s">
        <v>827</v>
      </c>
      <c r="J13655" t="s">
        <v>828</v>
      </c>
      <c r="K13655" t="s">
        <v>138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 t="e">
        <f>VLOOKUP(Дані_Зведені[[#This Row],[Код закладу]],[1]Фінансування!$A$2:$C$299,2,FALSE)</f>
        <v>#N/A</v>
      </c>
    </row>
    <row r="13656" spans="1:21" x14ac:dyDescent="0.3">
      <c r="A13656">
        <v>1563</v>
      </c>
      <c r="B13656" t="s">
        <v>1823</v>
      </c>
      <c r="C13656" t="s">
        <v>400</v>
      </c>
      <c r="D13656" t="s">
        <v>22</v>
      </c>
      <c r="E13656" t="s">
        <v>23</v>
      </c>
      <c r="F13656" t="s">
        <v>16</v>
      </c>
      <c r="G13656" t="s">
        <v>17</v>
      </c>
      <c r="H13656" t="s">
        <v>136</v>
      </c>
      <c r="I13656" t="s">
        <v>827</v>
      </c>
      <c r="J13656" t="s">
        <v>828</v>
      </c>
      <c r="K13656" t="s">
        <v>138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 t="e">
        <f>VLOOKUP(Дані_Зведені[[#This Row],[Код закладу]],[1]Фінансування!$A$2:$C$299,2,FALSE)</f>
        <v>#N/A</v>
      </c>
    </row>
    <row r="13657" spans="1:21" x14ac:dyDescent="0.3">
      <c r="A13657">
        <v>1563</v>
      </c>
      <c r="B13657" t="s">
        <v>1823</v>
      </c>
      <c r="C13657" t="s">
        <v>400</v>
      </c>
      <c r="D13657" t="s">
        <v>43</v>
      </c>
      <c r="E13657" t="s">
        <v>188</v>
      </c>
      <c r="F13657" t="s">
        <v>16</v>
      </c>
      <c r="G13657" t="s">
        <v>17</v>
      </c>
      <c r="H13657" t="s">
        <v>136</v>
      </c>
      <c r="I13657" t="s">
        <v>827</v>
      </c>
      <c r="J13657" t="s">
        <v>828</v>
      </c>
      <c r="K13657" t="s">
        <v>138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 t="e">
        <f>VLOOKUP(Дані_Зведені[[#This Row],[Код закладу]],[1]Фінансування!$A$2:$C$299,2,FALSE)</f>
        <v>#N/A</v>
      </c>
    </row>
    <row r="13658" spans="1:21" x14ac:dyDescent="0.3">
      <c r="A13658">
        <v>1564</v>
      </c>
      <c r="B13658" t="s">
        <v>1824</v>
      </c>
      <c r="C13658" t="s">
        <v>13</v>
      </c>
      <c r="D13658" t="s">
        <v>59</v>
      </c>
      <c r="E13658" t="s">
        <v>232</v>
      </c>
      <c r="F13658" t="s">
        <v>16</v>
      </c>
      <c r="G13658" t="s">
        <v>254</v>
      </c>
      <c r="H13658" t="s">
        <v>136</v>
      </c>
      <c r="I13658" t="s">
        <v>19</v>
      </c>
      <c r="J13658" t="s">
        <v>585</v>
      </c>
      <c r="K13658" t="s">
        <v>138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 t="e">
        <f>VLOOKUP(Дані_Зведені[[#This Row],[Код закладу]],[1]Фінансування!$A$2:$C$299,2,FALSE)</f>
        <v>#N/A</v>
      </c>
    </row>
    <row r="13659" spans="1:21" x14ac:dyDescent="0.3">
      <c r="A13659">
        <v>1564</v>
      </c>
      <c r="B13659" t="s">
        <v>1824</v>
      </c>
      <c r="C13659" t="s">
        <v>13</v>
      </c>
      <c r="D13659" t="s">
        <v>54</v>
      </c>
      <c r="E13659" t="s">
        <v>317</v>
      </c>
      <c r="F13659" t="s">
        <v>16</v>
      </c>
      <c r="G13659" t="s">
        <v>254</v>
      </c>
      <c r="H13659" t="s">
        <v>136</v>
      </c>
      <c r="I13659" t="s">
        <v>19</v>
      </c>
      <c r="J13659" t="s">
        <v>585</v>
      </c>
      <c r="K13659" t="s">
        <v>138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 t="e">
        <f>VLOOKUP(Дані_Зведені[[#This Row],[Код закладу]],[1]Фінансування!$A$2:$C$299,2,FALSE)</f>
        <v>#N/A</v>
      </c>
    </row>
    <row r="13660" spans="1:21" x14ac:dyDescent="0.3">
      <c r="A13660">
        <v>1564</v>
      </c>
      <c r="B13660" t="s">
        <v>1824</v>
      </c>
      <c r="C13660" t="s">
        <v>13</v>
      </c>
      <c r="D13660" t="s">
        <v>230</v>
      </c>
      <c r="E13660" t="s">
        <v>256</v>
      </c>
      <c r="F13660" t="s">
        <v>16</v>
      </c>
      <c r="G13660" t="s">
        <v>254</v>
      </c>
      <c r="H13660" t="s">
        <v>136</v>
      </c>
      <c r="I13660" t="s">
        <v>19</v>
      </c>
      <c r="J13660" t="s">
        <v>585</v>
      </c>
      <c r="K13660" t="s">
        <v>138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 t="e">
        <f>VLOOKUP(Дані_Зведені[[#This Row],[Код закладу]],[1]Фінансування!$A$2:$C$299,2,FALSE)</f>
        <v>#N/A</v>
      </c>
    </row>
    <row r="13661" spans="1:21" x14ac:dyDescent="0.3">
      <c r="A13661">
        <v>1564</v>
      </c>
      <c r="B13661" t="s">
        <v>1824</v>
      </c>
      <c r="C13661" t="s">
        <v>13</v>
      </c>
      <c r="D13661" t="s">
        <v>230</v>
      </c>
      <c r="E13661" t="s">
        <v>231</v>
      </c>
      <c r="F13661" t="s">
        <v>16</v>
      </c>
      <c r="G13661" t="s">
        <v>254</v>
      </c>
      <c r="H13661" t="s">
        <v>136</v>
      </c>
      <c r="I13661" t="s">
        <v>19</v>
      </c>
      <c r="J13661" t="s">
        <v>585</v>
      </c>
      <c r="K13661" t="s">
        <v>138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 t="e">
        <f>VLOOKUP(Дані_Зведені[[#This Row],[Код закладу]],[1]Фінансування!$A$2:$C$299,2,FALSE)</f>
        <v>#N/A</v>
      </c>
    </row>
    <row r="13662" spans="1:21" x14ac:dyDescent="0.3">
      <c r="A13662">
        <v>1566</v>
      </c>
      <c r="B13662" t="s">
        <v>1825</v>
      </c>
      <c r="C13662" t="s">
        <v>13</v>
      </c>
      <c r="D13662" t="s">
        <v>54</v>
      </c>
      <c r="E13662" t="s">
        <v>317</v>
      </c>
      <c r="F13662" t="s">
        <v>16</v>
      </c>
      <c r="G13662" t="s">
        <v>460</v>
      </c>
      <c r="H13662" t="s">
        <v>136</v>
      </c>
      <c r="I13662" t="s">
        <v>19</v>
      </c>
      <c r="J13662" t="s">
        <v>585</v>
      </c>
      <c r="K13662" t="s">
        <v>138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 t="e">
        <f>VLOOKUP(Дані_Зведені[[#This Row],[Код закладу]],[1]Фінансування!$A$2:$C$299,2,FALSE)</f>
        <v>#N/A</v>
      </c>
    </row>
    <row r="13663" spans="1:21" x14ac:dyDescent="0.3">
      <c r="A13663">
        <v>1566</v>
      </c>
      <c r="B13663" t="s">
        <v>1825</v>
      </c>
      <c r="C13663" t="s">
        <v>13</v>
      </c>
      <c r="D13663" t="s">
        <v>230</v>
      </c>
      <c r="E13663" t="s">
        <v>256</v>
      </c>
      <c r="F13663" t="s">
        <v>16</v>
      </c>
      <c r="G13663" t="s">
        <v>460</v>
      </c>
      <c r="H13663" t="s">
        <v>136</v>
      </c>
      <c r="I13663" t="s">
        <v>19</v>
      </c>
      <c r="J13663" t="s">
        <v>585</v>
      </c>
      <c r="K13663" t="s">
        <v>138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 t="e">
        <f>VLOOKUP(Дані_Зведені[[#This Row],[Код закладу]],[1]Фінансування!$A$2:$C$299,2,FALSE)</f>
        <v>#N/A</v>
      </c>
    </row>
    <row r="13664" spans="1:21" x14ac:dyDescent="0.3">
      <c r="A13664">
        <v>1566</v>
      </c>
      <c r="B13664" t="s">
        <v>1825</v>
      </c>
      <c r="C13664" t="s">
        <v>13</v>
      </c>
      <c r="D13664" t="s">
        <v>59</v>
      </c>
      <c r="E13664" t="s">
        <v>232</v>
      </c>
      <c r="F13664" t="s">
        <v>16</v>
      </c>
      <c r="G13664" t="s">
        <v>460</v>
      </c>
      <c r="H13664" t="s">
        <v>136</v>
      </c>
      <c r="I13664" t="s">
        <v>19</v>
      </c>
      <c r="J13664" t="s">
        <v>585</v>
      </c>
      <c r="K13664" t="s">
        <v>138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 t="e">
        <f>VLOOKUP(Дані_Зведені[[#This Row],[Код закладу]],[1]Фінансування!$A$2:$C$299,2,FALSE)</f>
        <v>#N/A</v>
      </c>
    </row>
    <row r="13665" spans="1:21" x14ac:dyDescent="0.3">
      <c r="A13665">
        <v>1566</v>
      </c>
      <c r="B13665" t="s">
        <v>1825</v>
      </c>
      <c r="C13665" t="s">
        <v>13</v>
      </c>
      <c r="D13665" t="s">
        <v>230</v>
      </c>
      <c r="E13665" t="s">
        <v>231</v>
      </c>
      <c r="F13665" t="s">
        <v>16</v>
      </c>
      <c r="G13665" t="s">
        <v>460</v>
      </c>
      <c r="H13665" t="s">
        <v>136</v>
      </c>
      <c r="I13665" t="s">
        <v>19</v>
      </c>
      <c r="J13665" t="s">
        <v>585</v>
      </c>
      <c r="K13665" t="s">
        <v>138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 t="e">
        <f>VLOOKUP(Дані_Зведені[[#This Row],[Код закладу]],[1]Фінансування!$A$2:$C$299,2,FALSE)</f>
        <v>#N/A</v>
      </c>
    </row>
    <row r="13666" spans="1:21" x14ac:dyDescent="0.3">
      <c r="A13666">
        <v>1578</v>
      </c>
      <c r="B13666" t="s">
        <v>1826</v>
      </c>
      <c r="C13666" t="s">
        <v>400</v>
      </c>
      <c r="D13666" t="s">
        <v>158</v>
      </c>
      <c r="E13666" t="s">
        <v>795</v>
      </c>
      <c r="F13666" t="s">
        <v>16</v>
      </c>
      <c r="G13666" t="s">
        <v>129</v>
      </c>
      <c r="H13666" t="s">
        <v>136</v>
      </c>
      <c r="I13666" t="s">
        <v>827</v>
      </c>
      <c r="J13666" t="s">
        <v>828</v>
      </c>
      <c r="K13666" t="s">
        <v>138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 t="e">
        <f>VLOOKUP(Дані_Зведені[[#This Row],[Код закладу]],[1]Фінансування!$A$2:$C$299,2,FALSE)</f>
        <v>#N/A</v>
      </c>
    </row>
    <row r="13667" spans="1:21" x14ac:dyDescent="0.3">
      <c r="A13667">
        <v>1578</v>
      </c>
      <c r="B13667" t="s">
        <v>1826</v>
      </c>
      <c r="C13667" t="s">
        <v>400</v>
      </c>
      <c r="D13667" t="s">
        <v>142</v>
      </c>
      <c r="E13667" t="s">
        <v>143</v>
      </c>
      <c r="F13667" t="s">
        <v>16</v>
      </c>
      <c r="G13667" t="s">
        <v>129</v>
      </c>
      <c r="H13667" t="s">
        <v>136</v>
      </c>
      <c r="I13667" t="s">
        <v>827</v>
      </c>
      <c r="J13667" t="s">
        <v>828</v>
      </c>
      <c r="K13667" t="s">
        <v>138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 t="e">
        <f>VLOOKUP(Дані_Зведені[[#This Row],[Код закладу]],[1]Фінансування!$A$2:$C$299,2,FALSE)</f>
        <v>#N/A</v>
      </c>
    </row>
    <row r="13668" spans="1:21" x14ac:dyDescent="0.3">
      <c r="A13668">
        <v>1578</v>
      </c>
      <c r="B13668" t="s">
        <v>1826</v>
      </c>
      <c r="C13668" t="s">
        <v>400</v>
      </c>
      <c r="D13668" t="s">
        <v>43</v>
      </c>
      <c r="E13668" t="s">
        <v>188</v>
      </c>
      <c r="F13668" t="s">
        <v>16</v>
      </c>
      <c r="G13668" t="s">
        <v>129</v>
      </c>
      <c r="H13668" t="s">
        <v>136</v>
      </c>
      <c r="I13668" t="s">
        <v>827</v>
      </c>
      <c r="J13668" t="s">
        <v>828</v>
      </c>
      <c r="K13668" t="s">
        <v>138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 t="e">
        <f>VLOOKUP(Дані_Зведені[[#This Row],[Код закладу]],[1]Фінансування!$A$2:$C$299,2,FALSE)</f>
        <v>#N/A</v>
      </c>
    </row>
    <row r="13669" spans="1:21" x14ac:dyDescent="0.3">
      <c r="A13669">
        <v>1602</v>
      </c>
      <c r="B13669" t="s">
        <v>1827</v>
      </c>
      <c r="C13669" t="s">
        <v>13</v>
      </c>
      <c r="D13669" t="s">
        <v>54</v>
      </c>
      <c r="E13669" t="s">
        <v>391</v>
      </c>
      <c r="F13669" t="s">
        <v>16</v>
      </c>
      <c r="G13669" t="s">
        <v>263</v>
      </c>
      <c r="H13669" t="s">
        <v>18</v>
      </c>
      <c r="I13669" t="s">
        <v>19</v>
      </c>
      <c r="J13669" t="s">
        <v>585</v>
      </c>
      <c r="K13669" t="s">
        <v>21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 t="e">
        <f>VLOOKUP(Дані_Зведені[[#This Row],[Код закладу]],[1]Фінансування!$A$2:$C$299,2,FALSE)</f>
        <v>#N/A</v>
      </c>
    </row>
    <row r="13670" spans="1:21" x14ac:dyDescent="0.3">
      <c r="A13670">
        <v>1614</v>
      </c>
      <c r="B13670" t="s">
        <v>1828</v>
      </c>
      <c r="C13670" t="s">
        <v>13</v>
      </c>
      <c r="D13670" t="s">
        <v>54</v>
      </c>
      <c r="E13670" t="s">
        <v>397</v>
      </c>
      <c r="F13670" t="s">
        <v>16</v>
      </c>
      <c r="G13670" t="s">
        <v>254</v>
      </c>
      <c r="H13670" t="s">
        <v>18</v>
      </c>
      <c r="I13670" t="s">
        <v>19</v>
      </c>
      <c r="J13670" t="s">
        <v>585</v>
      </c>
      <c r="K13670" t="s">
        <v>21</v>
      </c>
      <c r="L13670">
        <v>20</v>
      </c>
      <c r="M13670">
        <v>15</v>
      </c>
      <c r="N13670">
        <v>4</v>
      </c>
      <c r="O13670">
        <v>1</v>
      </c>
      <c r="P13670">
        <v>4</v>
      </c>
      <c r="Q13670">
        <v>4</v>
      </c>
      <c r="R13670">
        <v>0</v>
      </c>
      <c r="S13670">
        <v>0</v>
      </c>
      <c r="T13670">
        <v>5</v>
      </c>
      <c r="U13670">
        <f>VLOOKUP(Дані_Зведені[[#This Row],[Код закладу]],[1]Фінансування!$A$2:$C$299,2,FALSE)</f>
        <v>308</v>
      </c>
    </row>
    <row r="13671" spans="1:21" x14ac:dyDescent="0.3">
      <c r="A13671">
        <v>1614</v>
      </c>
      <c r="B13671" t="s">
        <v>1828</v>
      </c>
      <c r="C13671" t="s">
        <v>13</v>
      </c>
      <c r="D13671" t="s">
        <v>59</v>
      </c>
      <c r="E13671" t="s">
        <v>393</v>
      </c>
      <c r="F13671" t="s">
        <v>16</v>
      </c>
      <c r="G13671" t="s">
        <v>254</v>
      </c>
      <c r="H13671" t="s">
        <v>18</v>
      </c>
      <c r="I13671" t="s">
        <v>19</v>
      </c>
      <c r="J13671" t="s">
        <v>585</v>
      </c>
      <c r="K13671" t="s">
        <v>21</v>
      </c>
      <c r="L13671">
        <v>10</v>
      </c>
      <c r="M13671">
        <v>7</v>
      </c>
      <c r="N13671">
        <v>3</v>
      </c>
      <c r="O13671">
        <v>0</v>
      </c>
      <c r="P13671">
        <v>3</v>
      </c>
      <c r="Q13671">
        <v>3</v>
      </c>
      <c r="R13671">
        <v>0</v>
      </c>
      <c r="S13671">
        <v>0</v>
      </c>
      <c r="T13671">
        <v>3</v>
      </c>
      <c r="U13671">
        <f>VLOOKUP(Дані_Зведені[[#This Row],[Код закладу]],[1]Фінансування!$A$2:$C$299,2,FALSE)</f>
        <v>308</v>
      </c>
    </row>
    <row r="13672" spans="1:21" x14ac:dyDescent="0.3">
      <c r="A13672">
        <v>1614</v>
      </c>
      <c r="B13672" t="s">
        <v>1828</v>
      </c>
      <c r="C13672" t="s">
        <v>400</v>
      </c>
      <c r="D13672" t="s">
        <v>284</v>
      </c>
      <c r="E13672" t="s">
        <v>1829</v>
      </c>
      <c r="F13672" t="s">
        <v>16</v>
      </c>
      <c r="G13672" t="s">
        <v>254</v>
      </c>
      <c r="H13672" t="s">
        <v>18</v>
      </c>
      <c r="I13672" t="s">
        <v>19</v>
      </c>
      <c r="J13672" t="s">
        <v>585</v>
      </c>
      <c r="K13672" t="s">
        <v>21</v>
      </c>
      <c r="L13672">
        <v>5</v>
      </c>
      <c r="M13672">
        <v>2</v>
      </c>
      <c r="N13672">
        <v>2</v>
      </c>
      <c r="O13672">
        <v>1</v>
      </c>
      <c r="P13672">
        <v>2</v>
      </c>
      <c r="Q13672">
        <v>2</v>
      </c>
      <c r="R13672">
        <v>0</v>
      </c>
      <c r="S13672">
        <v>0</v>
      </c>
      <c r="T13672">
        <v>2</v>
      </c>
      <c r="U13672">
        <f>VLOOKUP(Дані_Зведені[[#This Row],[Код закладу]],[1]Фінансування!$A$2:$C$299,2,FALSE)</f>
        <v>308</v>
      </c>
    </row>
    <row r="13673" spans="1:21" x14ac:dyDescent="0.3">
      <c r="A13673">
        <v>1614</v>
      </c>
      <c r="B13673" t="s">
        <v>1828</v>
      </c>
      <c r="C13673" t="s">
        <v>400</v>
      </c>
      <c r="D13673" t="s">
        <v>181</v>
      </c>
      <c r="E13673" t="s">
        <v>847</v>
      </c>
      <c r="F13673" t="s">
        <v>16</v>
      </c>
      <c r="G13673" t="s">
        <v>254</v>
      </c>
      <c r="H13673" t="s">
        <v>18</v>
      </c>
      <c r="I13673" t="s">
        <v>19</v>
      </c>
      <c r="J13673" t="s">
        <v>585</v>
      </c>
      <c r="K13673" t="s">
        <v>21</v>
      </c>
      <c r="L13673">
        <v>14</v>
      </c>
      <c r="M13673">
        <v>2</v>
      </c>
      <c r="N13673">
        <v>9</v>
      </c>
      <c r="O13673">
        <v>3</v>
      </c>
      <c r="P13673">
        <v>2</v>
      </c>
      <c r="Q13673">
        <v>2</v>
      </c>
      <c r="R13673">
        <v>0</v>
      </c>
      <c r="S13673">
        <v>0</v>
      </c>
      <c r="T13673">
        <v>2</v>
      </c>
      <c r="U13673">
        <f>VLOOKUP(Дані_Зведені[[#This Row],[Код закладу]],[1]Фінансування!$A$2:$C$299,2,FALSE)</f>
        <v>308</v>
      </c>
    </row>
    <row r="13674" spans="1:21" x14ac:dyDescent="0.3">
      <c r="A13674">
        <v>1616</v>
      </c>
      <c r="B13674" t="s">
        <v>1830</v>
      </c>
      <c r="C13674" t="s">
        <v>13</v>
      </c>
      <c r="D13674" t="s">
        <v>54</v>
      </c>
      <c r="E13674" t="s">
        <v>55</v>
      </c>
      <c r="F13674" t="s">
        <v>16</v>
      </c>
      <c r="G13674" t="s">
        <v>460</v>
      </c>
      <c r="H13674" t="s">
        <v>18</v>
      </c>
      <c r="I13674" t="s">
        <v>19</v>
      </c>
      <c r="J13674" t="s">
        <v>585</v>
      </c>
      <c r="K13674" t="s">
        <v>21</v>
      </c>
      <c r="L13674">
        <v>9</v>
      </c>
      <c r="M13674">
        <v>7</v>
      </c>
      <c r="N13674">
        <v>2</v>
      </c>
      <c r="O13674">
        <v>0</v>
      </c>
      <c r="P13674">
        <v>3</v>
      </c>
      <c r="Q13674">
        <v>3</v>
      </c>
      <c r="R13674">
        <v>0</v>
      </c>
      <c r="S13674">
        <v>0</v>
      </c>
      <c r="T13674">
        <v>3</v>
      </c>
      <c r="U13674">
        <f>VLOOKUP(Дані_Зведені[[#This Row],[Код закладу]],[1]Фінансування!$A$2:$C$299,2,FALSE)</f>
        <v>308</v>
      </c>
    </row>
    <row r="13675" spans="1:21" x14ac:dyDescent="0.3">
      <c r="A13675">
        <v>1616</v>
      </c>
      <c r="B13675" t="s">
        <v>1830</v>
      </c>
      <c r="C13675" t="s">
        <v>13</v>
      </c>
      <c r="D13675" t="s">
        <v>59</v>
      </c>
      <c r="E13675" t="s">
        <v>60</v>
      </c>
      <c r="F13675" t="s">
        <v>16</v>
      </c>
      <c r="G13675" t="s">
        <v>460</v>
      </c>
      <c r="H13675" t="s">
        <v>18</v>
      </c>
      <c r="I13675" t="s">
        <v>19</v>
      </c>
      <c r="J13675" t="s">
        <v>585</v>
      </c>
      <c r="K13675" t="s">
        <v>21</v>
      </c>
      <c r="L13675">
        <v>8</v>
      </c>
      <c r="M13675">
        <v>5</v>
      </c>
      <c r="N13675">
        <v>3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f>VLOOKUP(Дані_Зведені[[#This Row],[Код закладу]],[1]Фінансування!$A$2:$C$299,2,FALSE)</f>
        <v>308</v>
      </c>
    </row>
    <row r="13676" spans="1:21" x14ac:dyDescent="0.3">
      <c r="A13676">
        <v>1616</v>
      </c>
      <c r="B13676" t="s">
        <v>1830</v>
      </c>
      <c r="C13676" t="s">
        <v>13</v>
      </c>
      <c r="D13676" t="s">
        <v>54</v>
      </c>
      <c r="E13676" t="s">
        <v>317</v>
      </c>
      <c r="F13676" t="s">
        <v>16</v>
      </c>
      <c r="G13676" t="s">
        <v>460</v>
      </c>
      <c r="H13676" t="s">
        <v>18</v>
      </c>
      <c r="I13676" t="s">
        <v>19</v>
      </c>
      <c r="J13676" t="s">
        <v>585</v>
      </c>
      <c r="K13676" t="s">
        <v>21</v>
      </c>
      <c r="L13676">
        <v>14</v>
      </c>
      <c r="M13676">
        <v>14</v>
      </c>
      <c r="N13676">
        <v>0</v>
      </c>
      <c r="O13676">
        <v>0</v>
      </c>
      <c r="P13676">
        <v>1</v>
      </c>
      <c r="Q13676">
        <v>1</v>
      </c>
      <c r="R13676">
        <v>0</v>
      </c>
      <c r="S13676">
        <v>0</v>
      </c>
      <c r="T13676">
        <v>1</v>
      </c>
      <c r="U13676">
        <f>VLOOKUP(Дані_Зведені[[#This Row],[Код закладу]],[1]Фінансування!$A$2:$C$299,2,FALSE)</f>
        <v>308</v>
      </c>
    </row>
    <row r="13677" spans="1:21" x14ac:dyDescent="0.3">
      <c r="A13677">
        <v>1616</v>
      </c>
      <c r="B13677" t="s">
        <v>1830</v>
      </c>
      <c r="C13677" t="s">
        <v>13</v>
      </c>
      <c r="D13677" t="s">
        <v>59</v>
      </c>
      <c r="E13677" t="s">
        <v>232</v>
      </c>
      <c r="F13677" t="s">
        <v>16</v>
      </c>
      <c r="G13677" t="s">
        <v>460</v>
      </c>
      <c r="H13677" t="s">
        <v>18</v>
      </c>
      <c r="I13677" t="s">
        <v>19</v>
      </c>
      <c r="J13677" t="s">
        <v>585</v>
      </c>
      <c r="K13677" t="s">
        <v>21</v>
      </c>
      <c r="L13677">
        <v>5</v>
      </c>
      <c r="M13677">
        <v>5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f>VLOOKUP(Дані_Зведені[[#This Row],[Код закладу]],[1]Фінансування!$A$2:$C$299,2,FALSE)</f>
        <v>308</v>
      </c>
    </row>
    <row r="13678" spans="1:21" x14ac:dyDescent="0.3">
      <c r="A13678">
        <v>1616</v>
      </c>
      <c r="B13678" t="s">
        <v>1830</v>
      </c>
      <c r="C13678" t="s">
        <v>13</v>
      </c>
      <c r="D13678" t="s">
        <v>54</v>
      </c>
      <c r="E13678" t="s">
        <v>79</v>
      </c>
      <c r="F13678" t="s">
        <v>16</v>
      </c>
      <c r="G13678" t="s">
        <v>460</v>
      </c>
      <c r="H13678" t="s">
        <v>18</v>
      </c>
      <c r="I13678" t="s">
        <v>19</v>
      </c>
      <c r="J13678" t="s">
        <v>585</v>
      </c>
      <c r="K13678" t="s">
        <v>21</v>
      </c>
      <c r="L13678">
        <v>19</v>
      </c>
      <c r="M13678">
        <v>11</v>
      </c>
      <c r="N13678">
        <v>8</v>
      </c>
      <c r="O13678">
        <v>0</v>
      </c>
      <c r="P13678">
        <v>6</v>
      </c>
      <c r="Q13678">
        <v>8</v>
      </c>
      <c r="R13678">
        <v>4</v>
      </c>
      <c r="S13678">
        <v>6</v>
      </c>
      <c r="T13678">
        <v>8</v>
      </c>
      <c r="U13678">
        <f>VLOOKUP(Дані_Зведені[[#This Row],[Код закладу]],[1]Фінансування!$A$2:$C$299,2,FALSE)</f>
        <v>308</v>
      </c>
    </row>
    <row r="13679" spans="1:21" x14ac:dyDescent="0.3">
      <c r="A13679">
        <v>1616</v>
      </c>
      <c r="B13679" t="s">
        <v>1830</v>
      </c>
      <c r="C13679" t="s">
        <v>13</v>
      </c>
      <c r="D13679" t="s">
        <v>230</v>
      </c>
      <c r="E13679" t="s">
        <v>231</v>
      </c>
      <c r="F13679" t="s">
        <v>16</v>
      </c>
      <c r="G13679" t="s">
        <v>460</v>
      </c>
      <c r="H13679" t="s">
        <v>18</v>
      </c>
      <c r="I13679" t="s">
        <v>19</v>
      </c>
      <c r="J13679" t="s">
        <v>585</v>
      </c>
      <c r="K13679" t="s">
        <v>21</v>
      </c>
      <c r="L13679">
        <v>7</v>
      </c>
      <c r="M13679">
        <v>5</v>
      </c>
      <c r="N13679">
        <v>1</v>
      </c>
      <c r="O13679">
        <v>1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f>VLOOKUP(Дані_Зведені[[#This Row],[Код закладу]],[1]Фінансування!$A$2:$C$299,2,FALSE)</f>
        <v>308</v>
      </c>
    </row>
    <row r="13680" spans="1:21" x14ac:dyDescent="0.3">
      <c r="A13680">
        <v>1616</v>
      </c>
      <c r="B13680" t="s">
        <v>1830</v>
      </c>
      <c r="C13680" t="s">
        <v>13</v>
      </c>
      <c r="D13680" t="s">
        <v>59</v>
      </c>
      <c r="E13680" t="s">
        <v>390</v>
      </c>
      <c r="F13680" t="s">
        <v>16</v>
      </c>
      <c r="G13680" t="s">
        <v>460</v>
      </c>
      <c r="H13680" t="s">
        <v>18</v>
      </c>
      <c r="I13680" t="s">
        <v>19</v>
      </c>
      <c r="J13680" t="s">
        <v>585</v>
      </c>
      <c r="K13680" t="s">
        <v>21</v>
      </c>
      <c r="L13680">
        <v>7</v>
      </c>
      <c r="M13680">
        <v>7</v>
      </c>
      <c r="N13680">
        <v>0</v>
      </c>
      <c r="O13680">
        <v>0</v>
      </c>
      <c r="P13680">
        <v>4</v>
      </c>
      <c r="Q13680">
        <v>5</v>
      </c>
      <c r="R13680">
        <v>0</v>
      </c>
      <c r="S13680">
        <v>0</v>
      </c>
      <c r="T13680">
        <v>5</v>
      </c>
      <c r="U13680">
        <f>VLOOKUP(Дані_Зведені[[#This Row],[Код закладу]],[1]Фінансування!$A$2:$C$299,2,FALSE)</f>
        <v>308</v>
      </c>
    </row>
    <row r="13681" spans="1:21" x14ac:dyDescent="0.3">
      <c r="A13681">
        <v>1616</v>
      </c>
      <c r="B13681" t="s">
        <v>1830</v>
      </c>
      <c r="C13681" t="s">
        <v>13</v>
      </c>
      <c r="D13681" t="s">
        <v>230</v>
      </c>
      <c r="E13681" t="s">
        <v>256</v>
      </c>
      <c r="F13681" t="s">
        <v>16</v>
      </c>
      <c r="G13681" t="s">
        <v>460</v>
      </c>
      <c r="H13681" t="s">
        <v>18</v>
      </c>
      <c r="I13681" t="s">
        <v>19</v>
      </c>
      <c r="J13681" t="s">
        <v>585</v>
      </c>
      <c r="K13681" t="s">
        <v>21</v>
      </c>
      <c r="L13681">
        <v>9</v>
      </c>
      <c r="M13681">
        <v>7</v>
      </c>
      <c r="N13681">
        <v>2</v>
      </c>
      <c r="O13681">
        <v>0</v>
      </c>
      <c r="P13681">
        <v>1</v>
      </c>
      <c r="Q13681">
        <v>3</v>
      </c>
      <c r="R13681">
        <v>0</v>
      </c>
      <c r="S13681">
        <v>0</v>
      </c>
      <c r="T13681">
        <v>3</v>
      </c>
      <c r="U13681">
        <f>VLOOKUP(Дані_Зведені[[#This Row],[Код закладу]],[1]Фінансування!$A$2:$C$299,2,FALSE)</f>
        <v>308</v>
      </c>
    </row>
    <row r="13682" spans="1:21" x14ac:dyDescent="0.3">
      <c r="A13682">
        <v>1622</v>
      </c>
      <c r="B13682" t="s">
        <v>1831</v>
      </c>
      <c r="C13682" t="s">
        <v>400</v>
      </c>
      <c r="D13682" t="s">
        <v>14</v>
      </c>
      <c r="E13682" t="s">
        <v>872</v>
      </c>
      <c r="F13682" t="s">
        <v>16</v>
      </c>
      <c r="G13682" t="s">
        <v>135</v>
      </c>
      <c r="H13682" t="s">
        <v>136</v>
      </c>
      <c r="I13682" t="s">
        <v>827</v>
      </c>
      <c r="J13682" t="s">
        <v>828</v>
      </c>
      <c r="K13682" t="s">
        <v>138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 t="e">
        <f>VLOOKUP(Дані_Зведені[[#This Row],[Код закладу]],[1]Фінансування!$A$2:$C$299,2,FALSE)</f>
        <v>#N/A</v>
      </c>
    </row>
    <row r="13683" spans="1:21" x14ac:dyDescent="0.3">
      <c r="A13683">
        <v>1622</v>
      </c>
      <c r="B13683" t="s">
        <v>1831</v>
      </c>
      <c r="C13683" t="s">
        <v>400</v>
      </c>
      <c r="D13683" t="s">
        <v>230</v>
      </c>
      <c r="E13683" t="s">
        <v>522</v>
      </c>
      <c r="F13683" t="s">
        <v>16</v>
      </c>
      <c r="G13683" t="s">
        <v>135</v>
      </c>
      <c r="H13683" t="s">
        <v>136</v>
      </c>
      <c r="I13683" t="s">
        <v>827</v>
      </c>
      <c r="J13683" t="s">
        <v>828</v>
      </c>
      <c r="K13683" t="s">
        <v>138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 t="e">
        <f>VLOOKUP(Дані_Зведені[[#This Row],[Код закладу]],[1]Фінансування!$A$2:$C$299,2,FALSE)</f>
        <v>#N/A</v>
      </c>
    </row>
    <row r="13684" spans="1:21" x14ac:dyDescent="0.3">
      <c r="A13684">
        <v>1622</v>
      </c>
      <c r="B13684" t="s">
        <v>1831</v>
      </c>
      <c r="C13684" t="s">
        <v>400</v>
      </c>
      <c r="D13684" t="s">
        <v>54</v>
      </c>
      <c r="E13684" t="s">
        <v>931</v>
      </c>
      <c r="F13684" t="s">
        <v>16</v>
      </c>
      <c r="G13684" t="s">
        <v>135</v>
      </c>
      <c r="H13684" t="s">
        <v>136</v>
      </c>
      <c r="I13684" t="s">
        <v>827</v>
      </c>
      <c r="J13684" t="s">
        <v>828</v>
      </c>
      <c r="K13684" t="s">
        <v>138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 t="e">
        <f>VLOOKUP(Дані_Зведені[[#This Row],[Код закладу]],[1]Фінансування!$A$2:$C$299,2,FALSE)</f>
        <v>#N/A</v>
      </c>
    </row>
    <row r="13685" spans="1:21" x14ac:dyDescent="0.3">
      <c r="A13685">
        <v>1622</v>
      </c>
      <c r="B13685" t="s">
        <v>1831</v>
      </c>
      <c r="C13685" t="s">
        <v>400</v>
      </c>
      <c r="D13685" t="s">
        <v>80</v>
      </c>
      <c r="E13685" t="s">
        <v>412</v>
      </c>
      <c r="F13685" t="s">
        <v>16</v>
      </c>
      <c r="G13685" t="s">
        <v>135</v>
      </c>
      <c r="H13685" t="s">
        <v>136</v>
      </c>
      <c r="I13685" t="s">
        <v>827</v>
      </c>
      <c r="J13685" t="s">
        <v>828</v>
      </c>
      <c r="K13685" t="s">
        <v>138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 t="e">
        <f>VLOOKUP(Дані_Зведені[[#This Row],[Код закладу]],[1]Фінансування!$A$2:$C$299,2,FALSE)</f>
        <v>#N/A</v>
      </c>
    </row>
    <row r="13686" spans="1:21" x14ac:dyDescent="0.3">
      <c r="A13686">
        <v>1622</v>
      </c>
      <c r="B13686" t="s">
        <v>1831</v>
      </c>
      <c r="C13686" t="s">
        <v>400</v>
      </c>
      <c r="D13686" t="s">
        <v>158</v>
      </c>
      <c r="E13686" t="s">
        <v>795</v>
      </c>
      <c r="F13686" t="s">
        <v>16</v>
      </c>
      <c r="G13686" t="s">
        <v>135</v>
      </c>
      <c r="H13686" t="s">
        <v>136</v>
      </c>
      <c r="I13686" t="s">
        <v>827</v>
      </c>
      <c r="J13686" t="s">
        <v>828</v>
      </c>
      <c r="K13686" t="s">
        <v>138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 t="e">
        <f>VLOOKUP(Дані_Зведені[[#This Row],[Код закладу]],[1]Фінансування!$A$2:$C$299,2,FALSE)</f>
        <v>#N/A</v>
      </c>
    </row>
    <row r="13687" spans="1:21" x14ac:dyDescent="0.3">
      <c r="A13687">
        <v>1622</v>
      </c>
      <c r="B13687" t="s">
        <v>1831</v>
      </c>
      <c r="C13687" t="s">
        <v>400</v>
      </c>
      <c r="D13687" t="s">
        <v>39</v>
      </c>
      <c r="E13687" t="s">
        <v>40</v>
      </c>
      <c r="F13687" t="s">
        <v>16</v>
      </c>
      <c r="G13687" t="s">
        <v>135</v>
      </c>
      <c r="H13687" t="s">
        <v>136</v>
      </c>
      <c r="I13687" t="s">
        <v>827</v>
      </c>
      <c r="J13687" t="s">
        <v>828</v>
      </c>
      <c r="K13687" t="s">
        <v>138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 t="e">
        <f>VLOOKUP(Дані_Зведені[[#This Row],[Код закладу]],[1]Фінансування!$A$2:$C$299,2,FALSE)</f>
        <v>#N/A</v>
      </c>
    </row>
    <row r="13688" spans="1:21" x14ac:dyDescent="0.3">
      <c r="A13688">
        <v>1622</v>
      </c>
      <c r="B13688" t="s">
        <v>1831</v>
      </c>
      <c r="C13688" t="s">
        <v>400</v>
      </c>
      <c r="D13688" t="s">
        <v>127</v>
      </c>
      <c r="E13688" t="s">
        <v>504</v>
      </c>
      <c r="F13688" t="s">
        <v>16</v>
      </c>
      <c r="G13688" t="s">
        <v>135</v>
      </c>
      <c r="H13688" t="s">
        <v>136</v>
      </c>
      <c r="I13688" t="s">
        <v>827</v>
      </c>
      <c r="J13688" t="s">
        <v>828</v>
      </c>
      <c r="K13688" t="s">
        <v>138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 t="e">
        <f>VLOOKUP(Дані_Зведені[[#This Row],[Код закладу]],[1]Фінансування!$A$2:$C$299,2,FALSE)</f>
        <v>#N/A</v>
      </c>
    </row>
    <row r="13689" spans="1:21" x14ac:dyDescent="0.3">
      <c r="A13689">
        <v>1622</v>
      </c>
      <c r="B13689" t="s">
        <v>1831</v>
      </c>
      <c r="C13689" t="s">
        <v>400</v>
      </c>
      <c r="D13689" t="s">
        <v>43</v>
      </c>
      <c r="E13689" t="s">
        <v>211</v>
      </c>
      <c r="F13689" t="s">
        <v>16</v>
      </c>
      <c r="G13689" t="s">
        <v>135</v>
      </c>
      <c r="H13689" t="s">
        <v>136</v>
      </c>
      <c r="I13689" t="s">
        <v>827</v>
      </c>
      <c r="J13689" t="s">
        <v>828</v>
      </c>
      <c r="K13689" t="s">
        <v>138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 t="e">
        <f>VLOOKUP(Дані_Зведені[[#This Row],[Код закладу]],[1]Фінансування!$A$2:$C$299,2,FALSE)</f>
        <v>#N/A</v>
      </c>
    </row>
    <row r="13690" spans="1:21" x14ac:dyDescent="0.3">
      <c r="A13690">
        <v>1624</v>
      </c>
      <c r="B13690" t="s">
        <v>1832</v>
      </c>
      <c r="C13690" t="s">
        <v>26</v>
      </c>
      <c r="D13690" t="s">
        <v>43</v>
      </c>
      <c r="E13690" t="s">
        <v>44</v>
      </c>
      <c r="F13690" t="s">
        <v>16</v>
      </c>
      <c r="G13690" t="s">
        <v>350</v>
      </c>
      <c r="H13690" t="s">
        <v>453</v>
      </c>
      <c r="I13690" t="s">
        <v>19</v>
      </c>
      <c r="J13690" t="s">
        <v>137</v>
      </c>
      <c r="K13690" t="s">
        <v>1193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 t="e">
        <f>VLOOKUP(Дані_Зведені[[#This Row],[Код закладу]],[1]Фінансування!$A$2:$C$299,2,FALSE)</f>
        <v>#N/A</v>
      </c>
    </row>
    <row r="13691" spans="1:21" x14ac:dyDescent="0.3">
      <c r="A13691">
        <v>1624</v>
      </c>
      <c r="B13691" t="s">
        <v>1832</v>
      </c>
      <c r="C13691" t="s">
        <v>26</v>
      </c>
      <c r="D13691" t="s">
        <v>39</v>
      </c>
      <c r="E13691" t="s">
        <v>112</v>
      </c>
      <c r="F13691" t="s">
        <v>16</v>
      </c>
      <c r="G13691" t="s">
        <v>350</v>
      </c>
      <c r="H13691" t="s">
        <v>453</v>
      </c>
      <c r="I13691" t="s">
        <v>19</v>
      </c>
      <c r="J13691" t="s">
        <v>137</v>
      </c>
      <c r="K13691" t="s">
        <v>1193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 t="e">
        <f>VLOOKUP(Дані_Зведені[[#This Row],[Код закладу]],[1]Фінансування!$A$2:$C$299,2,FALSE)</f>
        <v>#N/A</v>
      </c>
    </row>
    <row r="13692" spans="1:21" x14ac:dyDescent="0.3">
      <c r="A13692">
        <v>1624</v>
      </c>
      <c r="B13692" t="s">
        <v>1832</v>
      </c>
      <c r="C13692" t="s">
        <v>26</v>
      </c>
      <c r="D13692" t="s">
        <v>50</v>
      </c>
      <c r="E13692" t="s">
        <v>119</v>
      </c>
      <c r="F13692" t="s">
        <v>16</v>
      </c>
      <c r="G13692" t="s">
        <v>350</v>
      </c>
      <c r="H13692" t="s">
        <v>453</v>
      </c>
      <c r="I13692" t="s">
        <v>19</v>
      </c>
      <c r="J13692" t="s">
        <v>137</v>
      </c>
      <c r="K13692" t="s">
        <v>1193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 t="e">
        <f>VLOOKUP(Дані_Зведені[[#This Row],[Код закладу]],[1]Фінансування!$A$2:$C$299,2,FALSE)</f>
        <v>#N/A</v>
      </c>
    </row>
    <row r="13693" spans="1:21" x14ac:dyDescent="0.3">
      <c r="A13693">
        <v>1625</v>
      </c>
      <c r="B13693" t="s">
        <v>1833</v>
      </c>
      <c r="C13693" t="s">
        <v>400</v>
      </c>
      <c r="D13693" t="s">
        <v>50</v>
      </c>
      <c r="E13693" t="s">
        <v>99</v>
      </c>
      <c r="F13693" t="s">
        <v>16</v>
      </c>
      <c r="G13693" t="s">
        <v>254</v>
      </c>
      <c r="H13693" t="s">
        <v>453</v>
      </c>
      <c r="I13693" t="s">
        <v>827</v>
      </c>
      <c r="J13693" t="s">
        <v>828</v>
      </c>
      <c r="K13693" t="s">
        <v>1345</v>
      </c>
      <c r="L13693">
        <v>17</v>
      </c>
      <c r="M13693">
        <v>0</v>
      </c>
      <c r="N13693">
        <v>14</v>
      </c>
      <c r="O13693">
        <v>3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 t="e">
        <f>VLOOKUP(Дані_Зведені[[#This Row],[Код закладу]],[1]Фінансування!$A$2:$C$299,2,FALSE)</f>
        <v>#N/A</v>
      </c>
    </row>
    <row r="13694" spans="1:21" x14ac:dyDescent="0.3">
      <c r="A13694">
        <v>1627</v>
      </c>
      <c r="B13694" t="s">
        <v>1834</v>
      </c>
      <c r="C13694" t="s">
        <v>400</v>
      </c>
      <c r="D13694" t="s">
        <v>127</v>
      </c>
      <c r="E13694" t="s">
        <v>503</v>
      </c>
      <c r="F13694" t="s">
        <v>16</v>
      </c>
      <c r="G13694" t="s">
        <v>254</v>
      </c>
      <c r="H13694" t="s">
        <v>18</v>
      </c>
      <c r="I13694" t="s">
        <v>827</v>
      </c>
      <c r="J13694" t="s">
        <v>828</v>
      </c>
      <c r="K13694" t="s">
        <v>130</v>
      </c>
      <c r="L13694">
        <v>4</v>
      </c>
      <c r="M13694">
        <v>0</v>
      </c>
      <c r="N13694">
        <v>2</v>
      </c>
      <c r="O13694">
        <v>2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 t="e">
        <f>VLOOKUP(Дані_Зведені[[#This Row],[Код закладу]],[1]Фінансування!$A$2:$C$299,2,FALSE)</f>
        <v>#N/A</v>
      </c>
    </row>
    <row r="13695" spans="1:21" x14ac:dyDescent="0.3">
      <c r="A13695">
        <v>1627</v>
      </c>
      <c r="B13695" t="s">
        <v>1834</v>
      </c>
      <c r="C13695" t="s">
        <v>400</v>
      </c>
      <c r="D13695" t="s">
        <v>127</v>
      </c>
      <c r="E13695" t="s">
        <v>505</v>
      </c>
      <c r="F13695" t="s">
        <v>16</v>
      </c>
      <c r="G13695" t="s">
        <v>254</v>
      </c>
      <c r="H13695" t="s">
        <v>18</v>
      </c>
      <c r="I13695" t="s">
        <v>827</v>
      </c>
      <c r="J13695" t="s">
        <v>828</v>
      </c>
      <c r="K13695" t="s">
        <v>13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 t="e">
        <f>VLOOKUP(Дані_Зведені[[#This Row],[Код закладу]],[1]Фінансування!$A$2:$C$299,2,FALSE)</f>
        <v>#N/A</v>
      </c>
    </row>
    <row r="13696" spans="1:21" x14ac:dyDescent="0.3">
      <c r="A13696">
        <v>1634</v>
      </c>
      <c r="B13696" t="s">
        <v>1835</v>
      </c>
      <c r="C13696" t="s">
        <v>400</v>
      </c>
      <c r="D13696" t="s">
        <v>36</v>
      </c>
      <c r="E13696" t="s">
        <v>1836</v>
      </c>
      <c r="F13696" t="s">
        <v>16</v>
      </c>
      <c r="G13696" t="s">
        <v>332</v>
      </c>
      <c r="H13696" t="s">
        <v>18</v>
      </c>
      <c r="I13696" t="s">
        <v>827</v>
      </c>
      <c r="J13696" t="s">
        <v>828</v>
      </c>
      <c r="K13696" t="s">
        <v>21</v>
      </c>
      <c r="L13696">
        <v>23</v>
      </c>
      <c r="M13696">
        <v>7</v>
      </c>
      <c r="N13696">
        <v>10</v>
      </c>
      <c r="O13696">
        <v>6</v>
      </c>
      <c r="P13696">
        <v>4</v>
      </c>
      <c r="Q13696">
        <v>4</v>
      </c>
      <c r="R13696">
        <v>0</v>
      </c>
      <c r="S13696">
        <v>0</v>
      </c>
      <c r="T13696">
        <v>4</v>
      </c>
      <c r="U13696" t="e">
        <f>VLOOKUP(Дані_Зведені[[#This Row],[Код закладу]],[1]Фінансування!$A$2:$C$299,2,FALSE)</f>
        <v>#N/A</v>
      </c>
    </row>
    <row r="13697" spans="1:21" x14ac:dyDescent="0.3">
      <c r="A13697">
        <v>1634</v>
      </c>
      <c r="B13697" t="s">
        <v>1835</v>
      </c>
      <c r="C13697" t="s">
        <v>400</v>
      </c>
      <c r="D13697" t="s">
        <v>34</v>
      </c>
      <c r="E13697" t="s">
        <v>851</v>
      </c>
      <c r="F13697" t="s">
        <v>16</v>
      </c>
      <c r="G13697" t="s">
        <v>332</v>
      </c>
      <c r="H13697" t="s">
        <v>18</v>
      </c>
      <c r="I13697" t="s">
        <v>827</v>
      </c>
      <c r="J13697" t="s">
        <v>828</v>
      </c>
      <c r="K13697" t="s">
        <v>21</v>
      </c>
      <c r="L13697">
        <v>21</v>
      </c>
      <c r="M13697">
        <v>8</v>
      </c>
      <c r="N13697">
        <v>6</v>
      </c>
      <c r="O13697">
        <v>7</v>
      </c>
      <c r="P13697">
        <v>3</v>
      </c>
      <c r="Q13697">
        <v>3</v>
      </c>
      <c r="R13697">
        <v>0</v>
      </c>
      <c r="S13697">
        <v>0</v>
      </c>
      <c r="T13697">
        <v>3</v>
      </c>
      <c r="U13697" t="e">
        <f>VLOOKUP(Дані_Зведені[[#This Row],[Код закладу]],[1]Фінансування!$A$2:$C$299,2,FALSE)</f>
        <v>#N/A</v>
      </c>
    </row>
    <row r="13698" spans="1:21" x14ac:dyDescent="0.3">
      <c r="A13698">
        <v>1634</v>
      </c>
      <c r="B13698" t="s">
        <v>1835</v>
      </c>
      <c r="C13698" t="s">
        <v>400</v>
      </c>
      <c r="D13698" t="s">
        <v>43</v>
      </c>
      <c r="E13698" t="s">
        <v>211</v>
      </c>
      <c r="F13698" t="s">
        <v>16</v>
      </c>
      <c r="G13698" t="s">
        <v>332</v>
      </c>
      <c r="H13698" t="s">
        <v>18</v>
      </c>
      <c r="I13698" t="s">
        <v>827</v>
      </c>
      <c r="J13698" t="s">
        <v>828</v>
      </c>
      <c r="K13698" t="s">
        <v>21</v>
      </c>
      <c r="L13698">
        <v>30</v>
      </c>
      <c r="M13698">
        <v>16</v>
      </c>
      <c r="N13698">
        <v>12</v>
      </c>
      <c r="O13698">
        <v>2</v>
      </c>
      <c r="P13698">
        <v>5</v>
      </c>
      <c r="Q13698">
        <v>7</v>
      </c>
      <c r="R13698">
        <v>0</v>
      </c>
      <c r="S13698">
        <v>0</v>
      </c>
      <c r="T13698">
        <v>8</v>
      </c>
      <c r="U13698" t="e">
        <f>VLOOKUP(Дані_Зведені[[#This Row],[Код закладу]],[1]Фінансування!$A$2:$C$299,2,FALSE)</f>
        <v>#N/A</v>
      </c>
    </row>
    <row r="13699" spans="1:21" x14ac:dyDescent="0.3">
      <c r="A13699">
        <v>1650</v>
      </c>
      <c r="B13699" t="s">
        <v>1837</v>
      </c>
      <c r="C13699" t="s">
        <v>400</v>
      </c>
      <c r="D13699" t="s">
        <v>248</v>
      </c>
      <c r="E13699" t="s">
        <v>261</v>
      </c>
      <c r="F13699" t="s">
        <v>16</v>
      </c>
      <c r="G13699" t="s">
        <v>17</v>
      </c>
      <c r="H13699" t="s">
        <v>18</v>
      </c>
      <c r="I13699" t="s">
        <v>827</v>
      </c>
      <c r="J13699" t="s">
        <v>828</v>
      </c>
      <c r="K13699" t="s">
        <v>21</v>
      </c>
      <c r="L13699">
        <v>16</v>
      </c>
      <c r="M13699">
        <v>6</v>
      </c>
      <c r="N13699">
        <v>5</v>
      </c>
      <c r="O13699">
        <v>5</v>
      </c>
      <c r="P13699">
        <v>1</v>
      </c>
      <c r="Q13699">
        <v>1</v>
      </c>
      <c r="R13699">
        <v>0</v>
      </c>
      <c r="S13699">
        <v>0</v>
      </c>
      <c r="T13699">
        <v>1</v>
      </c>
      <c r="U13699" t="e">
        <f>VLOOKUP(Дані_Зведені[[#This Row],[Код закладу]],[1]Фінансування!$A$2:$C$299,2,FALSE)</f>
        <v>#N/A</v>
      </c>
    </row>
    <row r="13700" spans="1:21" x14ac:dyDescent="0.3">
      <c r="A13700">
        <v>1650</v>
      </c>
      <c r="B13700" t="s">
        <v>1837</v>
      </c>
      <c r="C13700" t="s">
        <v>400</v>
      </c>
      <c r="D13700" t="s">
        <v>43</v>
      </c>
      <c r="E13700" t="s">
        <v>200</v>
      </c>
      <c r="F13700" t="s">
        <v>16</v>
      </c>
      <c r="G13700" t="s">
        <v>17</v>
      </c>
      <c r="H13700" t="s">
        <v>18</v>
      </c>
      <c r="I13700" t="s">
        <v>827</v>
      </c>
      <c r="J13700" t="s">
        <v>828</v>
      </c>
      <c r="K13700" t="s">
        <v>21</v>
      </c>
      <c r="L13700">
        <v>26</v>
      </c>
      <c r="M13700">
        <v>16</v>
      </c>
      <c r="N13700">
        <v>6</v>
      </c>
      <c r="O13700">
        <v>4</v>
      </c>
      <c r="P13700">
        <v>4</v>
      </c>
      <c r="Q13700">
        <v>5</v>
      </c>
      <c r="R13700">
        <v>0</v>
      </c>
      <c r="S13700">
        <v>0</v>
      </c>
      <c r="T13700">
        <v>5</v>
      </c>
      <c r="U13700" t="e">
        <f>VLOOKUP(Дані_Зведені[[#This Row],[Код закладу]],[1]Фінансування!$A$2:$C$299,2,FALSE)</f>
        <v>#N/A</v>
      </c>
    </row>
    <row r="13701" spans="1:21" x14ac:dyDescent="0.3">
      <c r="A13701">
        <v>1650</v>
      </c>
      <c r="B13701" t="s">
        <v>1837</v>
      </c>
      <c r="C13701" t="s">
        <v>400</v>
      </c>
      <c r="D13701" t="s">
        <v>248</v>
      </c>
      <c r="E13701" t="s">
        <v>249</v>
      </c>
      <c r="F13701" t="s">
        <v>16</v>
      </c>
      <c r="G13701" t="s">
        <v>17</v>
      </c>
      <c r="H13701" t="s">
        <v>18</v>
      </c>
      <c r="I13701" t="s">
        <v>827</v>
      </c>
      <c r="J13701" t="s">
        <v>828</v>
      </c>
      <c r="K13701" t="s">
        <v>21</v>
      </c>
      <c r="L13701">
        <v>10</v>
      </c>
      <c r="M13701">
        <v>10</v>
      </c>
      <c r="N13701">
        <v>0</v>
      </c>
      <c r="O13701">
        <v>0</v>
      </c>
      <c r="P13701">
        <v>0</v>
      </c>
      <c r="Q13701">
        <v>2</v>
      </c>
      <c r="R13701">
        <v>0</v>
      </c>
      <c r="S13701">
        <v>0</v>
      </c>
      <c r="T13701">
        <v>3</v>
      </c>
      <c r="U13701" t="e">
        <f>VLOOKUP(Дані_Зведені[[#This Row],[Код закладу]],[1]Фінансування!$A$2:$C$299,2,FALSE)</f>
        <v>#N/A</v>
      </c>
    </row>
    <row r="13702" spans="1:21" x14ac:dyDescent="0.3">
      <c r="A13702">
        <v>1650</v>
      </c>
      <c r="B13702" t="s">
        <v>1837</v>
      </c>
      <c r="C13702" t="s">
        <v>400</v>
      </c>
      <c r="D13702" t="s">
        <v>178</v>
      </c>
      <c r="E13702" t="s">
        <v>179</v>
      </c>
      <c r="F13702" t="s">
        <v>16</v>
      </c>
      <c r="G13702" t="s">
        <v>17</v>
      </c>
      <c r="H13702" t="s">
        <v>18</v>
      </c>
      <c r="I13702" t="s">
        <v>827</v>
      </c>
      <c r="J13702" t="s">
        <v>828</v>
      </c>
      <c r="K13702" t="s">
        <v>21</v>
      </c>
      <c r="L13702">
        <v>28</v>
      </c>
      <c r="M13702">
        <v>20</v>
      </c>
      <c r="N13702">
        <v>5</v>
      </c>
      <c r="O13702">
        <v>3</v>
      </c>
      <c r="P13702">
        <v>7</v>
      </c>
      <c r="Q13702">
        <v>7</v>
      </c>
      <c r="R13702">
        <v>0</v>
      </c>
      <c r="S13702">
        <v>0</v>
      </c>
      <c r="T13702">
        <v>7</v>
      </c>
      <c r="U13702" t="e">
        <f>VLOOKUP(Дані_Зведені[[#This Row],[Код закладу]],[1]Фінансування!$A$2:$C$299,2,FALSE)</f>
        <v>#N/A</v>
      </c>
    </row>
    <row r="13703" spans="1:21" x14ac:dyDescent="0.3">
      <c r="A13703">
        <v>1652</v>
      </c>
      <c r="B13703" t="s">
        <v>1838</v>
      </c>
      <c r="C13703" t="s">
        <v>400</v>
      </c>
      <c r="D13703" t="s">
        <v>43</v>
      </c>
      <c r="E13703" t="s">
        <v>211</v>
      </c>
      <c r="F13703" t="s">
        <v>16</v>
      </c>
      <c r="G13703" t="s">
        <v>381</v>
      </c>
      <c r="H13703" t="s">
        <v>18</v>
      </c>
      <c r="I13703" t="s">
        <v>19</v>
      </c>
      <c r="J13703" t="s">
        <v>711</v>
      </c>
      <c r="K13703" t="s">
        <v>21</v>
      </c>
      <c r="L13703">
        <v>26</v>
      </c>
      <c r="M13703">
        <v>18</v>
      </c>
      <c r="N13703">
        <v>8</v>
      </c>
      <c r="O13703">
        <v>0</v>
      </c>
      <c r="P13703">
        <v>5</v>
      </c>
      <c r="Q13703">
        <v>5</v>
      </c>
      <c r="R13703">
        <v>0</v>
      </c>
      <c r="S13703">
        <v>0</v>
      </c>
      <c r="T13703">
        <v>5</v>
      </c>
      <c r="U13703" t="e">
        <f>VLOOKUP(Дані_Зведені[[#This Row],[Код закладу]],[1]Фінансування!$A$2:$C$299,2,FALSE)</f>
        <v>#N/A</v>
      </c>
    </row>
    <row r="13704" spans="1:21" x14ac:dyDescent="0.3">
      <c r="A13704">
        <v>1652</v>
      </c>
      <c r="B13704" t="s">
        <v>1838</v>
      </c>
      <c r="C13704" t="s">
        <v>400</v>
      </c>
      <c r="D13704" t="s">
        <v>50</v>
      </c>
      <c r="E13704" t="s">
        <v>99</v>
      </c>
      <c r="F13704" t="s">
        <v>16</v>
      </c>
      <c r="G13704" t="s">
        <v>381</v>
      </c>
      <c r="H13704" t="s">
        <v>18</v>
      </c>
      <c r="I13704" t="s">
        <v>19</v>
      </c>
      <c r="J13704" t="s">
        <v>711</v>
      </c>
      <c r="K13704" t="s">
        <v>21</v>
      </c>
      <c r="L13704">
        <v>13</v>
      </c>
      <c r="M13704">
        <v>0</v>
      </c>
      <c r="N13704">
        <v>13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 t="e">
        <f>VLOOKUP(Дані_Зведені[[#This Row],[Код закладу]],[1]Фінансування!$A$2:$C$299,2,FALSE)</f>
        <v>#N/A</v>
      </c>
    </row>
    <row r="13705" spans="1:21" x14ac:dyDescent="0.3">
      <c r="A13705">
        <v>1652</v>
      </c>
      <c r="B13705" t="s">
        <v>1838</v>
      </c>
      <c r="C13705" t="s">
        <v>400</v>
      </c>
      <c r="D13705" t="s">
        <v>178</v>
      </c>
      <c r="E13705" t="s">
        <v>179</v>
      </c>
      <c r="F13705" t="s">
        <v>16</v>
      </c>
      <c r="G13705" t="s">
        <v>381</v>
      </c>
      <c r="H13705" t="s">
        <v>18</v>
      </c>
      <c r="I13705" t="s">
        <v>19</v>
      </c>
      <c r="J13705" t="s">
        <v>711</v>
      </c>
      <c r="K13705" t="s">
        <v>21</v>
      </c>
      <c r="L13705">
        <v>58</v>
      </c>
      <c r="M13705">
        <v>41</v>
      </c>
      <c r="N13705">
        <v>14</v>
      </c>
      <c r="O13705">
        <v>3</v>
      </c>
      <c r="P13705">
        <v>6</v>
      </c>
      <c r="Q13705">
        <v>7</v>
      </c>
      <c r="R13705">
        <v>0</v>
      </c>
      <c r="S13705">
        <v>0</v>
      </c>
      <c r="T13705">
        <v>7</v>
      </c>
      <c r="U13705" t="e">
        <f>VLOOKUP(Дані_Зведені[[#This Row],[Код закладу]],[1]Фінансування!$A$2:$C$299,2,FALSE)</f>
        <v>#N/A</v>
      </c>
    </row>
    <row r="13706" spans="1:21" x14ac:dyDescent="0.3">
      <c r="A13706">
        <v>1652</v>
      </c>
      <c r="B13706" t="s">
        <v>1838</v>
      </c>
      <c r="C13706" t="s">
        <v>400</v>
      </c>
      <c r="D13706" t="s">
        <v>248</v>
      </c>
      <c r="E13706" t="s">
        <v>261</v>
      </c>
      <c r="F13706" t="s">
        <v>16</v>
      </c>
      <c r="G13706" t="s">
        <v>381</v>
      </c>
      <c r="H13706" t="s">
        <v>18</v>
      </c>
      <c r="I13706" t="s">
        <v>19</v>
      </c>
      <c r="J13706" t="s">
        <v>711</v>
      </c>
      <c r="K13706" t="s">
        <v>21</v>
      </c>
      <c r="L13706">
        <v>20</v>
      </c>
      <c r="M13706">
        <v>16</v>
      </c>
      <c r="N13706">
        <v>2</v>
      </c>
      <c r="O13706">
        <v>2</v>
      </c>
      <c r="P13706">
        <v>4</v>
      </c>
      <c r="Q13706">
        <v>5</v>
      </c>
      <c r="R13706">
        <v>0</v>
      </c>
      <c r="S13706">
        <v>0</v>
      </c>
      <c r="T13706">
        <v>5</v>
      </c>
      <c r="U13706" t="e">
        <f>VLOOKUP(Дані_Зведені[[#This Row],[Код закладу]],[1]Фінансування!$A$2:$C$299,2,FALSE)</f>
        <v>#N/A</v>
      </c>
    </row>
    <row r="13707" spans="1:21" x14ac:dyDescent="0.3">
      <c r="A13707">
        <v>1653</v>
      </c>
      <c r="B13707" t="s">
        <v>1839</v>
      </c>
      <c r="C13707" t="s">
        <v>400</v>
      </c>
      <c r="D13707" t="s">
        <v>307</v>
      </c>
      <c r="E13707" t="s">
        <v>308</v>
      </c>
      <c r="F13707" t="s">
        <v>16</v>
      </c>
      <c r="G13707" t="s">
        <v>254</v>
      </c>
      <c r="H13707" t="s">
        <v>18</v>
      </c>
      <c r="I13707" t="s">
        <v>827</v>
      </c>
      <c r="J13707" t="s">
        <v>828</v>
      </c>
      <c r="K13707" t="s">
        <v>21</v>
      </c>
      <c r="L13707">
        <v>65</v>
      </c>
      <c r="M13707">
        <v>41</v>
      </c>
      <c r="N13707">
        <v>16</v>
      </c>
      <c r="O13707">
        <v>8</v>
      </c>
      <c r="P13707">
        <v>21</v>
      </c>
      <c r="Q13707">
        <v>21</v>
      </c>
      <c r="R13707">
        <v>0</v>
      </c>
      <c r="S13707">
        <v>0</v>
      </c>
      <c r="T13707">
        <v>22</v>
      </c>
      <c r="U13707" t="e">
        <f>VLOOKUP(Дані_Зведені[[#This Row],[Код закладу]],[1]Фінансування!$A$2:$C$299,2,FALSE)</f>
        <v>#N/A</v>
      </c>
    </row>
    <row r="13708" spans="1:21" x14ac:dyDescent="0.3">
      <c r="A13708">
        <v>1653</v>
      </c>
      <c r="B13708" t="s">
        <v>1839</v>
      </c>
      <c r="C13708" t="s">
        <v>400</v>
      </c>
      <c r="D13708" t="s">
        <v>85</v>
      </c>
      <c r="E13708" t="s">
        <v>251</v>
      </c>
      <c r="F13708" t="s">
        <v>16</v>
      </c>
      <c r="G13708" t="s">
        <v>254</v>
      </c>
      <c r="H13708" t="s">
        <v>18</v>
      </c>
      <c r="I13708" t="s">
        <v>827</v>
      </c>
      <c r="J13708" t="s">
        <v>828</v>
      </c>
      <c r="K13708" t="s">
        <v>21</v>
      </c>
      <c r="L13708">
        <v>58</v>
      </c>
      <c r="M13708">
        <v>35</v>
      </c>
      <c r="N13708">
        <v>18</v>
      </c>
      <c r="O13708">
        <v>5</v>
      </c>
      <c r="P13708">
        <v>14</v>
      </c>
      <c r="Q13708">
        <v>15</v>
      </c>
      <c r="R13708">
        <v>0</v>
      </c>
      <c r="S13708">
        <v>0</v>
      </c>
      <c r="T13708">
        <v>17</v>
      </c>
      <c r="U13708" t="e">
        <f>VLOOKUP(Дані_Зведені[[#This Row],[Код закладу]],[1]Фінансування!$A$2:$C$299,2,FALSE)</f>
        <v>#N/A</v>
      </c>
    </row>
    <row r="13709" spans="1:21" x14ac:dyDescent="0.3">
      <c r="A13709">
        <v>1657</v>
      </c>
      <c r="B13709" t="s">
        <v>1840</v>
      </c>
      <c r="C13709" t="s">
        <v>13</v>
      </c>
      <c r="D13709" t="s">
        <v>66</v>
      </c>
      <c r="E13709" t="s">
        <v>67</v>
      </c>
      <c r="F13709" t="s">
        <v>16</v>
      </c>
      <c r="G13709" t="s">
        <v>521</v>
      </c>
      <c r="H13709" t="s">
        <v>136</v>
      </c>
      <c r="I13709" t="s">
        <v>19</v>
      </c>
      <c r="J13709" t="s">
        <v>53</v>
      </c>
      <c r="K13709" t="s">
        <v>138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 t="e">
        <f>VLOOKUP(Дані_Зведені[[#This Row],[Код закладу]],[1]Фінансування!$A$2:$C$299,2,FALSE)</f>
        <v>#N/A</v>
      </c>
    </row>
    <row r="13710" spans="1:21" x14ac:dyDescent="0.3">
      <c r="A13710">
        <v>1657</v>
      </c>
      <c r="B13710" t="s">
        <v>1840</v>
      </c>
      <c r="C13710" t="s">
        <v>13</v>
      </c>
      <c r="D13710" t="s">
        <v>30</v>
      </c>
      <c r="E13710" t="s">
        <v>31</v>
      </c>
      <c r="F13710" t="s">
        <v>16</v>
      </c>
      <c r="G13710" t="s">
        <v>521</v>
      </c>
      <c r="H13710" t="s">
        <v>136</v>
      </c>
      <c r="I13710" t="s">
        <v>19</v>
      </c>
      <c r="J13710" t="s">
        <v>53</v>
      </c>
      <c r="K13710" t="s">
        <v>138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 t="e">
        <f>VLOOKUP(Дані_Зведені[[#This Row],[Код закладу]],[1]Фінансування!$A$2:$C$299,2,FALSE)</f>
        <v>#N/A</v>
      </c>
    </row>
    <row r="13711" spans="1:21" x14ac:dyDescent="0.3">
      <c r="A13711">
        <v>1657</v>
      </c>
      <c r="B13711" t="s">
        <v>1840</v>
      </c>
      <c r="C13711" t="s">
        <v>13</v>
      </c>
      <c r="D13711" t="s">
        <v>32</v>
      </c>
      <c r="E13711" t="s">
        <v>148</v>
      </c>
      <c r="F13711" t="s">
        <v>16</v>
      </c>
      <c r="G13711" t="s">
        <v>521</v>
      </c>
      <c r="H13711" t="s">
        <v>136</v>
      </c>
      <c r="I13711" t="s">
        <v>19</v>
      </c>
      <c r="J13711" t="s">
        <v>53</v>
      </c>
      <c r="K13711" t="s">
        <v>138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 t="e">
        <f>VLOOKUP(Дані_Зведені[[#This Row],[Код закладу]],[1]Фінансування!$A$2:$C$299,2,FALSE)</f>
        <v>#N/A</v>
      </c>
    </row>
    <row r="13712" spans="1:21" x14ac:dyDescent="0.3">
      <c r="A13712">
        <v>1657</v>
      </c>
      <c r="B13712" t="s">
        <v>1840</v>
      </c>
      <c r="C13712" t="s">
        <v>13</v>
      </c>
      <c r="D13712" t="s">
        <v>139</v>
      </c>
      <c r="E13712" t="s">
        <v>269</v>
      </c>
      <c r="F13712" t="s">
        <v>16</v>
      </c>
      <c r="G13712" t="s">
        <v>521</v>
      </c>
      <c r="H13712" t="s">
        <v>136</v>
      </c>
      <c r="I13712" t="s">
        <v>19</v>
      </c>
      <c r="J13712" t="s">
        <v>53</v>
      </c>
      <c r="K13712" t="s">
        <v>138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 t="e">
        <f>VLOOKUP(Дані_Зведені[[#This Row],[Код закладу]],[1]Фінансування!$A$2:$C$299,2,FALSE)</f>
        <v>#N/A</v>
      </c>
    </row>
    <row r="13713" spans="1:21" x14ac:dyDescent="0.3">
      <c r="A13713">
        <v>1666</v>
      </c>
      <c r="B13713" t="s">
        <v>1841</v>
      </c>
      <c r="C13713" t="s">
        <v>400</v>
      </c>
      <c r="D13713" t="s">
        <v>158</v>
      </c>
      <c r="E13713" t="s">
        <v>795</v>
      </c>
      <c r="F13713" t="s">
        <v>16</v>
      </c>
      <c r="G13713" t="s">
        <v>220</v>
      </c>
      <c r="H13713" t="s">
        <v>136</v>
      </c>
      <c r="I13713" t="s">
        <v>827</v>
      </c>
      <c r="J13713" t="s">
        <v>828</v>
      </c>
      <c r="K13713" t="s">
        <v>138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 t="e">
        <f>VLOOKUP(Дані_Зведені[[#This Row],[Код закладу]],[1]Фінансування!$A$2:$C$299,2,FALSE)</f>
        <v>#N/A</v>
      </c>
    </row>
    <row r="13714" spans="1:21" x14ac:dyDescent="0.3">
      <c r="A13714">
        <v>1668</v>
      </c>
      <c r="B13714" t="s">
        <v>1842</v>
      </c>
      <c r="C13714" t="s">
        <v>400</v>
      </c>
      <c r="D13714" t="s">
        <v>41</v>
      </c>
      <c r="E13714" t="s">
        <v>42</v>
      </c>
      <c r="F13714" t="s">
        <v>16</v>
      </c>
      <c r="G13714" t="s">
        <v>254</v>
      </c>
      <c r="H13714" t="s">
        <v>18</v>
      </c>
      <c r="I13714" t="s">
        <v>1669</v>
      </c>
      <c r="J13714" t="s">
        <v>1843</v>
      </c>
      <c r="K13714" t="s">
        <v>1345</v>
      </c>
      <c r="L13714">
        <v>13</v>
      </c>
      <c r="M13714">
        <v>7</v>
      </c>
      <c r="N13714">
        <v>5</v>
      </c>
      <c r="O13714">
        <v>1</v>
      </c>
      <c r="P13714">
        <v>3</v>
      </c>
      <c r="Q13714">
        <v>3</v>
      </c>
      <c r="R13714">
        <v>0</v>
      </c>
      <c r="S13714">
        <v>0</v>
      </c>
      <c r="T13714">
        <v>3</v>
      </c>
      <c r="U13714" t="e">
        <f>VLOOKUP(Дані_Зведені[[#This Row],[Код закладу]],[1]Фінансування!$A$2:$C$299,2,FALSE)</f>
        <v>#N/A</v>
      </c>
    </row>
    <row r="13715" spans="1:21" x14ac:dyDescent="0.3">
      <c r="A13715">
        <v>1670</v>
      </c>
      <c r="B13715" t="s">
        <v>1844</v>
      </c>
      <c r="C13715" t="s">
        <v>400</v>
      </c>
      <c r="D13715" t="s">
        <v>156</v>
      </c>
      <c r="E13715" t="s">
        <v>160</v>
      </c>
      <c r="F13715" t="s">
        <v>16</v>
      </c>
      <c r="G13715" t="s">
        <v>254</v>
      </c>
      <c r="H13715" t="s">
        <v>18</v>
      </c>
      <c r="I13715" t="s">
        <v>1669</v>
      </c>
      <c r="J13715" t="s">
        <v>1843</v>
      </c>
      <c r="K13715" t="s">
        <v>21</v>
      </c>
      <c r="L13715">
        <v>23</v>
      </c>
      <c r="M13715">
        <v>19</v>
      </c>
      <c r="N13715">
        <v>3</v>
      </c>
      <c r="O13715">
        <v>1</v>
      </c>
      <c r="P13715">
        <v>8</v>
      </c>
      <c r="Q13715">
        <v>9</v>
      </c>
      <c r="R13715">
        <v>0</v>
      </c>
      <c r="S13715">
        <v>0</v>
      </c>
      <c r="T13715">
        <v>9</v>
      </c>
      <c r="U13715" t="e">
        <f>VLOOKUP(Дані_Зведені[[#This Row],[Код закладу]],[1]Фінансування!$A$2:$C$299,2,FALSE)</f>
        <v>#N/A</v>
      </c>
    </row>
    <row r="13716" spans="1:21" x14ac:dyDescent="0.3">
      <c r="A13716">
        <v>1680</v>
      </c>
      <c r="B13716" t="s">
        <v>1845</v>
      </c>
      <c r="C13716" t="s">
        <v>400</v>
      </c>
      <c r="D13716" t="s">
        <v>43</v>
      </c>
      <c r="E13716" t="s">
        <v>211</v>
      </c>
      <c r="F13716" t="s">
        <v>16</v>
      </c>
      <c r="G13716" t="s">
        <v>254</v>
      </c>
      <c r="H13716" t="s">
        <v>18</v>
      </c>
      <c r="I13716" t="s">
        <v>1669</v>
      </c>
      <c r="J13716" t="s">
        <v>1843</v>
      </c>
      <c r="K13716" t="s">
        <v>21</v>
      </c>
      <c r="L13716">
        <v>19</v>
      </c>
      <c r="M13716">
        <v>9</v>
      </c>
      <c r="N13716">
        <v>7</v>
      </c>
      <c r="O13716">
        <v>3</v>
      </c>
      <c r="P13716">
        <v>3</v>
      </c>
      <c r="Q13716">
        <v>3</v>
      </c>
      <c r="R13716">
        <v>0</v>
      </c>
      <c r="S13716">
        <v>0</v>
      </c>
      <c r="T13716">
        <v>4</v>
      </c>
      <c r="U13716" t="e">
        <f>VLOOKUP(Дані_Зведені[[#This Row],[Код закладу]],[1]Фінансування!$A$2:$C$299,2,FALSE)</f>
        <v>#N/A</v>
      </c>
    </row>
    <row r="13717" spans="1:21" x14ac:dyDescent="0.3">
      <c r="A13717">
        <v>1680</v>
      </c>
      <c r="B13717" t="s">
        <v>1845</v>
      </c>
      <c r="C13717" t="s">
        <v>400</v>
      </c>
      <c r="D13717" t="s">
        <v>248</v>
      </c>
      <c r="E13717" t="s">
        <v>249</v>
      </c>
      <c r="F13717" t="s">
        <v>16</v>
      </c>
      <c r="G13717" t="s">
        <v>254</v>
      </c>
      <c r="H13717" t="s">
        <v>18</v>
      </c>
      <c r="I13717" t="s">
        <v>1669</v>
      </c>
      <c r="J13717" t="s">
        <v>1843</v>
      </c>
      <c r="K13717" t="s">
        <v>21</v>
      </c>
      <c r="L13717">
        <v>13</v>
      </c>
      <c r="M13717">
        <v>7</v>
      </c>
      <c r="N13717">
        <v>5</v>
      </c>
      <c r="O13717">
        <v>1</v>
      </c>
      <c r="P13717">
        <v>1</v>
      </c>
      <c r="Q13717">
        <v>1</v>
      </c>
      <c r="R13717">
        <v>0</v>
      </c>
      <c r="S13717">
        <v>0</v>
      </c>
      <c r="T13717">
        <v>1</v>
      </c>
      <c r="U13717" t="e">
        <f>VLOOKUP(Дані_Зведені[[#This Row],[Код закладу]],[1]Фінансування!$A$2:$C$299,2,FALSE)</f>
        <v>#N/A</v>
      </c>
    </row>
    <row r="13718" spans="1:21" x14ac:dyDescent="0.3">
      <c r="A13718">
        <v>1686</v>
      </c>
      <c r="B13718" t="s">
        <v>1846</v>
      </c>
      <c r="C13718" t="s">
        <v>400</v>
      </c>
      <c r="D13718" t="s">
        <v>178</v>
      </c>
      <c r="E13718" t="s">
        <v>179</v>
      </c>
      <c r="F13718" t="s">
        <v>16</v>
      </c>
      <c r="G13718" t="s">
        <v>254</v>
      </c>
      <c r="H13718" t="s">
        <v>18</v>
      </c>
      <c r="I13718" t="s">
        <v>1669</v>
      </c>
      <c r="J13718" t="s">
        <v>1843</v>
      </c>
      <c r="K13718" t="s">
        <v>21</v>
      </c>
      <c r="L13718">
        <v>25</v>
      </c>
      <c r="M13718">
        <v>16</v>
      </c>
      <c r="N13718">
        <v>5</v>
      </c>
      <c r="O13718">
        <v>4</v>
      </c>
      <c r="P13718">
        <v>3</v>
      </c>
      <c r="Q13718">
        <v>4</v>
      </c>
      <c r="R13718">
        <v>0</v>
      </c>
      <c r="S13718">
        <v>0</v>
      </c>
      <c r="T13718">
        <v>4</v>
      </c>
      <c r="U13718" t="e">
        <f>VLOOKUP(Дані_Зведені[[#This Row],[Код закладу]],[1]Фінансування!$A$2:$C$299,2,FALSE)</f>
        <v>#N/A</v>
      </c>
    </row>
    <row r="13719" spans="1:21" x14ac:dyDescent="0.3">
      <c r="A13719">
        <v>1686</v>
      </c>
      <c r="B13719" t="s">
        <v>1846</v>
      </c>
      <c r="C13719" t="s">
        <v>400</v>
      </c>
      <c r="D13719" t="s">
        <v>22</v>
      </c>
      <c r="E13719" t="s">
        <v>23</v>
      </c>
      <c r="F13719" t="s">
        <v>16</v>
      </c>
      <c r="G13719" t="s">
        <v>254</v>
      </c>
      <c r="H13719" t="s">
        <v>18</v>
      </c>
      <c r="I13719" t="s">
        <v>1669</v>
      </c>
      <c r="J13719" t="s">
        <v>1843</v>
      </c>
      <c r="K13719" t="s">
        <v>21</v>
      </c>
      <c r="L13719">
        <v>7</v>
      </c>
      <c r="M13719">
        <v>6</v>
      </c>
      <c r="N13719">
        <v>1</v>
      </c>
      <c r="O13719">
        <v>0</v>
      </c>
      <c r="P13719">
        <v>3</v>
      </c>
      <c r="Q13719">
        <v>3</v>
      </c>
      <c r="R13719">
        <v>0</v>
      </c>
      <c r="S13719">
        <v>0</v>
      </c>
      <c r="T13719">
        <v>3</v>
      </c>
      <c r="U13719" t="e">
        <f>VLOOKUP(Дані_Зведені[[#This Row],[Код закладу]],[1]Фінансування!$A$2:$C$299,2,FALSE)</f>
        <v>#N/A</v>
      </c>
    </row>
    <row r="13720" spans="1:21" x14ac:dyDescent="0.3">
      <c r="A13720">
        <v>1690</v>
      </c>
      <c r="B13720" t="s">
        <v>1847</v>
      </c>
      <c r="C13720" t="s">
        <v>400</v>
      </c>
      <c r="D13720" t="s">
        <v>45</v>
      </c>
      <c r="E13720" t="s">
        <v>46</v>
      </c>
      <c r="F13720" t="s">
        <v>16</v>
      </c>
      <c r="G13720" t="s">
        <v>254</v>
      </c>
      <c r="H13720" t="s">
        <v>18</v>
      </c>
      <c r="I13720" t="s">
        <v>1669</v>
      </c>
      <c r="J13720" t="s">
        <v>1843</v>
      </c>
      <c r="K13720" t="s">
        <v>1345</v>
      </c>
      <c r="L13720">
        <v>20</v>
      </c>
      <c r="M13720">
        <v>11</v>
      </c>
      <c r="N13720">
        <v>9</v>
      </c>
      <c r="O13720">
        <v>0</v>
      </c>
      <c r="P13720">
        <v>2</v>
      </c>
      <c r="Q13720">
        <v>2</v>
      </c>
      <c r="R13720">
        <v>0</v>
      </c>
      <c r="S13720">
        <v>0</v>
      </c>
      <c r="T13720">
        <v>2</v>
      </c>
      <c r="U13720" t="e">
        <f>VLOOKUP(Дані_Зведені[[#This Row],[Код закладу]],[1]Фінансування!$A$2:$C$299,2,FALSE)</f>
        <v>#N/A</v>
      </c>
    </row>
    <row r="13721" spans="1:21" x14ac:dyDescent="0.3">
      <c r="A13721">
        <v>1690</v>
      </c>
      <c r="B13721" t="s">
        <v>1847</v>
      </c>
      <c r="C13721" t="s">
        <v>400</v>
      </c>
      <c r="D13721" t="s">
        <v>178</v>
      </c>
      <c r="E13721" t="s">
        <v>299</v>
      </c>
      <c r="F13721" t="s">
        <v>16</v>
      </c>
      <c r="G13721" t="s">
        <v>254</v>
      </c>
      <c r="H13721" t="s">
        <v>18</v>
      </c>
      <c r="I13721" t="s">
        <v>1669</v>
      </c>
      <c r="J13721" t="s">
        <v>1843</v>
      </c>
      <c r="K13721" t="s">
        <v>1345</v>
      </c>
      <c r="L13721">
        <v>15</v>
      </c>
      <c r="M13721">
        <v>13</v>
      </c>
      <c r="N13721">
        <v>0</v>
      </c>
      <c r="O13721">
        <v>2</v>
      </c>
      <c r="P13721">
        <v>2</v>
      </c>
      <c r="Q13721">
        <v>2</v>
      </c>
      <c r="R13721">
        <v>0</v>
      </c>
      <c r="S13721">
        <v>0</v>
      </c>
      <c r="T13721">
        <v>2</v>
      </c>
      <c r="U13721" t="e">
        <f>VLOOKUP(Дані_Зведені[[#This Row],[Код закладу]],[1]Фінансування!$A$2:$C$299,2,FALSE)</f>
        <v>#N/A</v>
      </c>
    </row>
    <row r="13722" spans="1:21" x14ac:dyDescent="0.3">
      <c r="A13722">
        <v>1690</v>
      </c>
      <c r="B13722" t="s">
        <v>1847</v>
      </c>
      <c r="C13722" t="s">
        <v>400</v>
      </c>
      <c r="D13722" t="s">
        <v>178</v>
      </c>
      <c r="E13722" t="s">
        <v>179</v>
      </c>
      <c r="F13722" t="s">
        <v>16</v>
      </c>
      <c r="G13722" t="s">
        <v>254</v>
      </c>
      <c r="H13722" t="s">
        <v>18</v>
      </c>
      <c r="I13722" t="s">
        <v>1669</v>
      </c>
      <c r="J13722" t="s">
        <v>1843</v>
      </c>
      <c r="K13722" t="s">
        <v>1345</v>
      </c>
      <c r="L13722">
        <v>27</v>
      </c>
      <c r="M13722">
        <v>20</v>
      </c>
      <c r="N13722">
        <v>6</v>
      </c>
      <c r="O13722">
        <v>1</v>
      </c>
      <c r="P13722">
        <v>7</v>
      </c>
      <c r="Q13722">
        <v>7</v>
      </c>
      <c r="R13722">
        <v>0</v>
      </c>
      <c r="S13722">
        <v>0</v>
      </c>
      <c r="T13722">
        <v>9</v>
      </c>
      <c r="U13722" t="e">
        <f>VLOOKUP(Дані_Зведені[[#This Row],[Код закладу]],[1]Фінансування!$A$2:$C$299,2,FALSE)</f>
        <v>#N/A</v>
      </c>
    </row>
    <row r="13723" spans="1:21" x14ac:dyDescent="0.3">
      <c r="A13723">
        <v>1690</v>
      </c>
      <c r="B13723" t="s">
        <v>1847</v>
      </c>
      <c r="C13723" t="s">
        <v>400</v>
      </c>
      <c r="D13723" t="s">
        <v>22</v>
      </c>
      <c r="E13723" t="s">
        <v>23</v>
      </c>
      <c r="F13723" t="s">
        <v>16</v>
      </c>
      <c r="G13723" t="s">
        <v>254</v>
      </c>
      <c r="H13723" t="s">
        <v>18</v>
      </c>
      <c r="I13723" t="s">
        <v>1669</v>
      </c>
      <c r="J13723" t="s">
        <v>1843</v>
      </c>
      <c r="K13723" t="s">
        <v>1345</v>
      </c>
      <c r="L13723">
        <v>14</v>
      </c>
      <c r="M13723">
        <v>9</v>
      </c>
      <c r="N13723">
        <v>5</v>
      </c>
      <c r="O13723">
        <v>0</v>
      </c>
      <c r="P13723">
        <v>4</v>
      </c>
      <c r="Q13723">
        <v>4</v>
      </c>
      <c r="R13723">
        <v>0</v>
      </c>
      <c r="S13723">
        <v>0</v>
      </c>
      <c r="T13723">
        <v>4</v>
      </c>
      <c r="U13723" t="e">
        <f>VLOOKUP(Дані_Зведені[[#This Row],[Код закладу]],[1]Фінансування!$A$2:$C$299,2,FALSE)</f>
        <v>#N/A</v>
      </c>
    </row>
    <row r="13724" spans="1:21" x14ac:dyDescent="0.3">
      <c r="A13724">
        <v>1693</v>
      </c>
      <c r="B13724" t="s">
        <v>1848</v>
      </c>
      <c r="C13724" t="s">
        <v>400</v>
      </c>
      <c r="D13724" t="s">
        <v>192</v>
      </c>
      <c r="E13724" t="s">
        <v>193</v>
      </c>
      <c r="F13724" t="s">
        <v>16</v>
      </c>
      <c r="G13724" t="s">
        <v>254</v>
      </c>
      <c r="H13724" t="s">
        <v>18</v>
      </c>
      <c r="I13724" t="s">
        <v>1669</v>
      </c>
      <c r="J13724" t="s">
        <v>1843</v>
      </c>
      <c r="K13724" t="s">
        <v>1345</v>
      </c>
      <c r="L13724">
        <v>11</v>
      </c>
      <c r="M13724">
        <v>2</v>
      </c>
      <c r="N13724">
        <v>9</v>
      </c>
      <c r="O13724">
        <v>0</v>
      </c>
      <c r="P13724">
        <v>2</v>
      </c>
      <c r="Q13724">
        <v>2</v>
      </c>
      <c r="R13724">
        <v>0</v>
      </c>
      <c r="S13724">
        <v>0</v>
      </c>
      <c r="T13724">
        <v>2</v>
      </c>
      <c r="U13724" t="e">
        <f>VLOOKUP(Дані_Зведені[[#This Row],[Код закладу]],[1]Фінансування!$A$2:$C$299,2,FALSE)</f>
        <v>#N/A</v>
      </c>
    </row>
    <row r="13725" spans="1:21" x14ac:dyDescent="0.3">
      <c r="A13725">
        <v>1693</v>
      </c>
      <c r="B13725" t="s">
        <v>1848</v>
      </c>
      <c r="C13725" t="s">
        <v>400</v>
      </c>
      <c r="D13725" t="s">
        <v>45</v>
      </c>
      <c r="E13725" t="s">
        <v>302</v>
      </c>
      <c r="F13725" t="s">
        <v>16</v>
      </c>
      <c r="G13725" t="s">
        <v>254</v>
      </c>
      <c r="H13725" t="s">
        <v>18</v>
      </c>
      <c r="I13725" t="s">
        <v>1669</v>
      </c>
      <c r="J13725" t="s">
        <v>1843</v>
      </c>
      <c r="K13725" t="s">
        <v>1345</v>
      </c>
      <c r="L13725">
        <v>9</v>
      </c>
      <c r="M13725">
        <v>3</v>
      </c>
      <c r="N13725">
        <v>5</v>
      </c>
      <c r="O13725">
        <v>1</v>
      </c>
      <c r="P13725">
        <v>2</v>
      </c>
      <c r="Q13725">
        <v>2</v>
      </c>
      <c r="R13725">
        <v>0</v>
      </c>
      <c r="S13725">
        <v>0</v>
      </c>
      <c r="T13725">
        <v>2</v>
      </c>
      <c r="U13725" t="e">
        <f>VLOOKUP(Дані_Зведені[[#This Row],[Код закладу]],[1]Фінансування!$A$2:$C$299,2,FALSE)</f>
        <v>#N/A</v>
      </c>
    </row>
    <row r="13726" spans="1:21" x14ac:dyDescent="0.3">
      <c r="A13726">
        <v>1693</v>
      </c>
      <c r="B13726" t="s">
        <v>1848</v>
      </c>
      <c r="C13726" t="s">
        <v>400</v>
      </c>
      <c r="D13726" t="s">
        <v>41</v>
      </c>
      <c r="E13726" t="s">
        <v>42</v>
      </c>
      <c r="F13726" t="s">
        <v>16</v>
      </c>
      <c r="G13726" t="s">
        <v>254</v>
      </c>
      <c r="H13726" t="s">
        <v>18</v>
      </c>
      <c r="I13726" t="s">
        <v>1669</v>
      </c>
      <c r="J13726" t="s">
        <v>1843</v>
      </c>
      <c r="K13726" t="s">
        <v>1345</v>
      </c>
      <c r="L13726">
        <v>8</v>
      </c>
      <c r="M13726">
        <v>1</v>
      </c>
      <c r="N13726">
        <v>5</v>
      </c>
      <c r="O13726">
        <v>2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 t="e">
        <f>VLOOKUP(Дані_Зведені[[#This Row],[Код закладу]],[1]Фінансування!$A$2:$C$299,2,FALSE)</f>
        <v>#N/A</v>
      </c>
    </row>
    <row r="13727" spans="1:21" x14ac:dyDescent="0.3">
      <c r="A13727">
        <v>1693</v>
      </c>
      <c r="B13727" t="s">
        <v>1848</v>
      </c>
      <c r="C13727" t="s">
        <v>400</v>
      </c>
      <c r="D13727" t="s">
        <v>85</v>
      </c>
      <c r="E13727" t="s">
        <v>251</v>
      </c>
      <c r="F13727" t="s">
        <v>16</v>
      </c>
      <c r="G13727" t="s">
        <v>254</v>
      </c>
      <c r="H13727" t="s">
        <v>18</v>
      </c>
      <c r="I13727" t="s">
        <v>1669</v>
      </c>
      <c r="J13727" t="s">
        <v>1843</v>
      </c>
      <c r="K13727" t="s">
        <v>1345</v>
      </c>
      <c r="L13727">
        <v>9</v>
      </c>
      <c r="M13727">
        <v>5</v>
      </c>
      <c r="N13727">
        <v>4</v>
      </c>
      <c r="O13727">
        <v>0</v>
      </c>
      <c r="P13727">
        <v>2</v>
      </c>
      <c r="Q13727">
        <v>2</v>
      </c>
      <c r="R13727">
        <v>0</v>
      </c>
      <c r="S13727">
        <v>0</v>
      </c>
      <c r="T13727">
        <v>3</v>
      </c>
      <c r="U13727" t="e">
        <f>VLOOKUP(Дані_Зведені[[#This Row],[Код закладу]],[1]Фінансування!$A$2:$C$299,2,FALSE)</f>
        <v>#N/A</v>
      </c>
    </row>
    <row r="13728" spans="1:21" x14ac:dyDescent="0.3">
      <c r="A13728">
        <v>1701</v>
      </c>
      <c r="B13728" t="s">
        <v>1849</v>
      </c>
      <c r="C13728" t="s">
        <v>400</v>
      </c>
      <c r="D13728" t="s">
        <v>45</v>
      </c>
      <c r="E13728" t="s">
        <v>302</v>
      </c>
      <c r="F13728" t="s">
        <v>16</v>
      </c>
      <c r="G13728" t="s">
        <v>381</v>
      </c>
      <c r="H13728" t="s">
        <v>18</v>
      </c>
      <c r="I13728" t="s">
        <v>1669</v>
      </c>
      <c r="J13728" t="s">
        <v>1843</v>
      </c>
      <c r="K13728" t="s">
        <v>1850</v>
      </c>
      <c r="L13728">
        <v>16</v>
      </c>
      <c r="M13728">
        <v>5</v>
      </c>
      <c r="N13728">
        <v>4</v>
      </c>
      <c r="O13728">
        <v>7</v>
      </c>
      <c r="P13728">
        <v>3</v>
      </c>
      <c r="Q13728">
        <v>3</v>
      </c>
      <c r="R13728">
        <v>0</v>
      </c>
      <c r="S13728">
        <v>0</v>
      </c>
      <c r="T13728">
        <v>3</v>
      </c>
      <c r="U13728" t="e">
        <f>VLOOKUP(Дані_Зведені[[#This Row],[Код закладу]],[1]Фінансування!$A$2:$C$299,2,FALSE)</f>
        <v>#N/A</v>
      </c>
    </row>
    <row r="13729" spans="1:21" x14ac:dyDescent="0.3">
      <c r="A13729">
        <v>1701</v>
      </c>
      <c r="B13729" t="s">
        <v>1849</v>
      </c>
      <c r="C13729" t="s">
        <v>400</v>
      </c>
      <c r="D13729" t="s">
        <v>192</v>
      </c>
      <c r="E13729" t="s">
        <v>193</v>
      </c>
      <c r="F13729" t="s">
        <v>16</v>
      </c>
      <c r="G13729" t="s">
        <v>381</v>
      </c>
      <c r="H13729" t="s">
        <v>18</v>
      </c>
      <c r="I13729" t="s">
        <v>1669</v>
      </c>
      <c r="J13729" t="s">
        <v>1843</v>
      </c>
      <c r="K13729" t="s">
        <v>1850</v>
      </c>
      <c r="L13729">
        <v>8</v>
      </c>
      <c r="M13729">
        <v>1</v>
      </c>
      <c r="N13729">
        <v>4</v>
      </c>
      <c r="O13729">
        <v>3</v>
      </c>
      <c r="P13729">
        <v>0</v>
      </c>
      <c r="Q13729">
        <v>0</v>
      </c>
      <c r="R13729">
        <v>0</v>
      </c>
      <c r="S13729">
        <v>0</v>
      </c>
      <c r="T13729">
        <v>1</v>
      </c>
      <c r="U13729" t="e">
        <f>VLOOKUP(Дані_Зведені[[#This Row],[Код закладу]],[1]Фінансування!$A$2:$C$299,2,FALSE)</f>
        <v>#N/A</v>
      </c>
    </row>
    <row r="13730" spans="1:21" x14ac:dyDescent="0.3">
      <c r="A13730">
        <v>1701</v>
      </c>
      <c r="B13730" t="s">
        <v>1849</v>
      </c>
      <c r="C13730" t="s">
        <v>400</v>
      </c>
      <c r="D13730" t="s">
        <v>178</v>
      </c>
      <c r="E13730" t="s">
        <v>179</v>
      </c>
      <c r="F13730" t="s">
        <v>16</v>
      </c>
      <c r="G13730" t="s">
        <v>381</v>
      </c>
      <c r="H13730" t="s">
        <v>18</v>
      </c>
      <c r="I13730" t="s">
        <v>1669</v>
      </c>
      <c r="J13730" t="s">
        <v>1843</v>
      </c>
      <c r="K13730" t="s">
        <v>1850</v>
      </c>
      <c r="L13730">
        <v>14</v>
      </c>
      <c r="M13730">
        <v>10</v>
      </c>
      <c r="N13730">
        <v>2</v>
      </c>
      <c r="O13730">
        <v>2</v>
      </c>
      <c r="P13730">
        <v>2</v>
      </c>
      <c r="Q13730">
        <v>2</v>
      </c>
      <c r="R13730">
        <v>0</v>
      </c>
      <c r="S13730">
        <v>0</v>
      </c>
      <c r="T13730">
        <v>4</v>
      </c>
      <c r="U13730" t="e">
        <f>VLOOKUP(Дані_Зведені[[#This Row],[Код закладу]],[1]Фінансування!$A$2:$C$299,2,FALSE)</f>
        <v>#N/A</v>
      </c>
    </row>
    <row r="13731" spans="1:21" x14ac:dyDescent="0.3">
      <c r="A13731">
        <v>1714</v>
      </c>
      <c r="B13731" t="s">
        <v>1851</v>
      </c>
      <c r="C13731" t="s">
        <v>400</v>
      </c>
      <c r="D13731" t="s">
        <v>85</v>
      </c>
      <c r="E13731" t="s">
        <v>319</v>
      </c>
      <c r="F13731" t="s">
        <v>16</v>
      </c>
      <c r="G13731" t="s">
        <v>254</v>
      </c>
      <c r="H13731" t="s">
        <v>18</v>
      </c>
      <c r="I13731" t="s">
        <v>1669</v>
      </c>
      <c r="J13731" t="s">
        <v>1843</v>
      </c>
      <c r="K13731" t="s">
        <v>1345</v>
      </c>
      <c r="L13731">
        <v>11</v>
      </c>
      <c r="M13731">
        <v>8</v>
      </c>
      <c r="N13731">
        <v>1</v>
      </c>
      <c r="O13731">
        <v>2</v>
      </c>
      <c r="P13731">
        <v>1</v>
      </c>
      <c r="Q13731">
        <v>1</v>
      </c>
      <c r="R13731">
        <v>0</v>
      </c>
      <c r="S13731">
        <v>0</v>
      </c>
      <c r="T13731">
        <v>1</v>
      </c>
      <c r="U13731" t="e">
        <f>VLOOKUP(Дані_Зведені[[#This Row],[Код закладу]],[1]Фінансування!$A$2:$C$299,2,FALSE)</f>
        <v>#N/A</v>
      </c>
    </row>
    <row r="13732" spans="1:21" x14ac:dyDescent="0.3">
      <c r="A13732">
        <v>1722</v>
      </c>
      <c r="B13732" t="s">
        <v>1852</v>
      </c>
      <c r="C13732" t="s">
        <v>400</v>
      </c>
      <c r="D13732" t="s">
        <v>192</v>
      </c>
      <c r="E13732" t="s">
        <v>193</v>
      </c>
      <c r="F13732" t="s">
        <v>16</v>
      </c>
      <c r="G13732" t="s">
        <v>381</v>
      </c>
      <c r="H13732" t="s">
        <v>18</v>
      </c>
      <c r="I13732" t="s">
        <v>1669</v>
      </c>
      <c r="J13732" t="s">
        <v>1843</v>
      </c>
      <c r="K13732" t="s">
        <v>1850</v>
      </c>
      <c r="L13732">
        <v>14</v>
      </c>
      <c r="M13732">
        <v>5</v>
      </c>
      <c r="N13732">
        <v>8</v>
      </c>
      <c r="O13732">
        <v>1</v>
      </c>
      <c r="P13732">
        <v>2</v>
      </c>
      <c r="Q13732">
        <v>2</v>
      </c>
      <c r="R13732">
        <v>0</v>
      </c>
      <c r="S13732">
        <v>0</v>
      </c>
      <c r="T13732">
        <v>2</v>
      </c>
      <c r="U13732" t="e">
        <f>VLOOKUP(Дані_Зведені[[#This Row],[Код закладу]],[1]Фінансування!$A$2:$C$299,2,FALSE)</f>
        <v>#N/A</v>
      </c>
    </row>
    <row r="13733" spans="1:21" x14ac:dyDescent="0.3">
      <c r="A13733">
        <v>1722</v>
      </c>
      <c r="B13733" t="s">
        <v>1852</v>
      </c>
      <c r="C13733" t="s">
        <v>400</v>
      </c>
      <c r="D13733" t="s">
        <v>156</v>
      </c>
      <c r="E13733" t="s">
        <v>160</v>
      </c>
      <c r="F13733" t="s">
        <v>16</v>
      </c>
      <c r="G13733" t="s">
        <v>381</v>
      </c>
      <c r="H13733" t="s">
        <v>18</v>
      </c>
      <c r="I13733" t="s">
        <v>1669</v>
      </c>
      <c r="J13733" t="s">
        <v>1843</v>
      </c>
      <c r="K13733" t="s">
        <v>1850</v>
      </c>
      <c r="L13733">
        <v>12</v>
      </c>
      <c r="M13733">
        <v>2</v>
      </c>
      <c r="N13733">
        <v>6</v>
      </c>
      <c r="O13733">
        <v>4</v>
      </c>
      <c r="P13733">
        <v>1</v>
      </c>
      <c r="Q13733">
        <v>1</v>
      </c>
      <c r="R13733">
        <v>0</v>
      </c>
      <c r="S13733">
        <v>0</v>
      </c>
      <c r="T13733">
        <v>1</v>
      </c>
      <c r="U13733" t="e">
        <f>VLOOKUP(Дані_Зведені[[#This Row],[Код закладу]],[1]Фінансування!$A$2:$C$299,2,FALSE)</f>
        <v>#N/A</v>
      </c>
    </row>
    <row r="13734" spans="1:21" x14ac:dyDescent="0.3">
      <c r="A13734">
        <v>1724</v>
      </c>
      <c r="B13734" t="s">
        <v>1853</v>
      </c>
      <c r="C13734" t="s">
        <v>400</v>
      </c>
      <c r="D13734" t="s">
        <v>59</v>
      </c>
      <c r="E13734" t="s">
        <v>907</v>
      </c>
      <c r="F13734" t="s">
        <v>16</v>
      </c>
      <c r="G13734" t="s">
        <v>52</v>
      </c>
      <c r="H13734" t="s">
        <v>18</v>
      </c>
      <c r="I13734" t="s">
        <v>827</v>
      </c>
      <c r="J13734" t="s">
        <v>828</v>
      </c>
      <c r="K13734" t="s">
        <v>21</v>
      </c>
      <c r="L13734">
        <v>6</v>
      </c>
      <c r="M13734">
        <v>0</v>
      </c>
      <c r="N13734">
        <v>5</v>
      </c>
      <c r="O13734">
        <v>1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 t="e">
        <f>VLOOKUP(Дані_Зведені[[#This Row],[Код закладу]],[1]Фінансування!$A$2:$C$299,2,FALSE)</f>
        <v>#N/A</v>
      </c>
    </row>
    <row r="13735" spans="1:21" x14ac:dyDescent="0.3">
      <c r="A13735">
        <v>1724</v>
      </c>
      <c r="B13735" t="s">
        <v>1853</v>
      </c>
      <c r="C13735" t="s">
        <v>400</v>
      </c>
      <c r="D13735" t="s">
        <v>50</v>
      </c>
      <c r="E13735" t="s">
        <v>565</v>
      </c>
      <c r="F13735" t="s">
        <v>16</v>
      </c>
      <c r="G13735" t="s">
        <v>52</v>
      </c>
      <c r="H13735" t="s">
        <v>18</v>
      </c>
      <c r="I13735" t="s">
        <v>827</v>
      </c>
      <c r="J13735" t="s">
        <v>828</v>
      </c>
      <c r="K13735" t="s">
        <v>21</v>
      </c>
      <c r="L13735">
        <v>13</v>
      </c>
      <c r="M13735">
        <v>5</v>
      </c>
      <c r="N13735">
        <v>8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 t="e">
        <f>VLOOKUP(Дані_Зведені[[#This Row],[Код закладу]],[1]Фінансування!$A$2:$C$299,2,FALSE)</f>
        <v>#N/A</v>
      </c>
    </row>
    <row r="13736" spans="1:21" x14ac:dyDescent="0.3">
      <c r="A13736">
        <v>1724</v>
      </c>
      <c r="B13736" t="s">
        <v>1853</v>
      </c>
      <c r="C13736" t="s">
        <v>400</v>
      </c>
      <c r="D13736" t="s">
        <v>50</v>
      </c>
      <c r="E13736" t="s">
        <v>567</v>
      </c>
      <c r="F13736" t="s">
        <v>16</v>
      </c>
      <c r="G13736" t="s">
        <v>52</v>
      </c>
      <c r="H13736" t="s">
        <v>18</v>
      </c>
      <c r="I13736" t="s">
        <v>827</v>
      </c>
      <c r="J13736" t="s">
        <v>828</v>
      </c>
      <c r="K13736" t="s">
        <v>21</v>
      </c>
      <c r="L13736">
        <v>11</v>
      </c>
      <c r="M13736">
        <v>2</v>
      </c>
      <c r="N13736">
        <v>8</v>
      </c>
      <c r="O13736">
        <v>1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 t="e">
        <f>VLOOKUP(Дані_Зведені[[#This Row],[Код закладу]],[1]Фінансування!$A$2:$C$299,2,FALSE)</f>
        <v>#N/A</v>
      </c>
    </row>
    <row r="13737" spans="1:21" x14ac:dyDescent="0.3">
      <c r="A13737">
        <v>1724</v>
      </c>
      <c r="B13737" t="s">
        <v>1853</v>
      </c>
      <c r="C13737" t="s">
        <v>400</v>
      </c>
      <c r="D13737" t="s">
        <v>85</v>
      </c>
      <c r="E13737" t="s">
        <v>251</v>
      </c>
      <c r="F13737" t="s">
        <v>16</v>
      </c>
      <c r="G13737" t="s">
        <v>52</v>
      </c>
      <c r="H13737" t="s">
        <v>18</v>
      </c>
      <c r="I13737" t="s">
        <v>827</v>
      </c>
      <c r="J13737" t="s">
        <v>828</v>
      </c>
      <c r="K13737" t="s">
        <v>21</v>
      </c>
      <c r="L13737">
        <v>8</v>
      </c>
      <c r="M13737">
        <v>1</v>
      </c>
      <c r="N13737">
        <v>5</v>
      </c>
      <c r="O13737">
        <v>2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 t="e">
        <f>VLOOKUP(Дані_Зведені[[#This Row],[Код закладу]],[1]Фінансування!$A$2:$C$299,2,FALSE)</f>
        <v>#N/A</v>
      </c>
    </row>
    <row r="13738" spans="1:21" x14ac:dyDescent="0.3">
      <c r="A13738">
        <v>1724</v>
      </c>
      <c r="B13738" t="s">
        <v>1853</v>
      </c>
      <c r="C13738" t="s">
        <v>400</v>
      </c>
      <c r="D13738" t="s">
        <v>50</v>
      </c>
      <c r="E13738" t="s">
        <v>89</v>
      </c>
      <c r="F13738" t="s">
        <v>16</v>
      </c>
      <c r="G13738" t="s">
        <v>52</v>
      </c>
      <c r="H13738" t="s">
        <v>18</v>
      </c>
      <c r="I13738" t="s">
        <v>827</v>
      </c>
      <c r="J13738" t="s">
        <v>828</v>
      </c>
      <c r="K13738" t="s">
        <v>21</v>
      </c>
      <c r="L13738">
        <v>7</v>
      </c>
      <c r="M13738">
        <v>1</v>
      </c>
      <c r="N13738">
        <v>6</v>
      </c>
      <c r="O13738">
        <v>0</v>
      </c>
      <c r="P13738">
        <v>1</v>
      </c>
      <c r="Q13738">
        <v>1</v>
      </c>
      <c r="R13738">
        <v>1</v>
      </c>
      <c r="S13738">
        <v>1</v>
      </c>
      <c r="T13738">
        <v>1</v>
      </c>
      <c r="U13738" t="e">
        <f>VLOOKUP(Дані_Зведені[[#This Row],[Код закладу]],[1]Фінансування!$A$2:$C$299,2,FALSE)</f>
        <v>#N/A</v>
      </c>
    </row>
    <row r="13739" spans="1:21" x14ac:dyDescent="0.3">
      <c r="A13739">
        <v>1724</v>
      </c>
      <c r="B13739" t="s">
        <v>1853</v>
      </c>
      <c r="C13739" t="s">
        <v>400</v>
      </c>
      <c r="D13739" t="s">
        <v>50</v>
      </c>
      <c r="E13739" t="s">
        <v>90</v>
      </c>
      <c r="F13739" t="s">
        <v>16</v>
      </c>
      <c r="G13739" t="s">
        <v>52</v>
      </c>
      <c r="H13739" t="s">
        <v>18</v>
      </c>
      <c r="I13739" t="s">
        <v>827</v>
      </c>
      <c r="J13739" t="s">
        <v>828</v>
      </c>
      <c r="K13739" t="s">
        <v>21</v>
      </c>
      <c r="L13739">
        <v>5</v>
      </c>
      <c r="M13739">
        <v>2</v>
      </c>
      <c r="N13739">
        <v>3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 t="e">
        <f>VLOOKUP(Дані_Зведені[[#This Row],[Код закладу]],[1]Фінансування!$A$2:$C$299,2,FALSE)</f>
        <v>#N/A</v>
      </c>
    </row>
    <row r="13740" spans="1:21" x14ac:dyDescent="0.3">
      <c r="A13740">
        <v>1725</v>
      </c>
      <c r="B13740" t="s">
        <v>1854</v>
      </c>
      <c r="C13740" t="s">
        <v>400</v>
      </c>
      <c r="D13740" t="s">
        <v>59</v>
      </c>
      <c r="E13740" t="s">
        <v>907</v>
      </c>
      <c r="F13740" t="s">
        <v>16</v>
      </c>
      <c r="G13740" t="s">
        <v>52</v>
      </c>
      <c r="H13740" t="s">
        <v>18</v>
      </c>
      <c r="I13740" t="s">
        <v>827</v>
      </c>
      <c r="J13740" t="s">
        <v>828</v>
      </c>
      <c r="K13740" t="s">
        <v>21</v>
      </c>
      <c r="L13740">
        <v>5</v>
      </c>
      <c r="M13740">
        <v>2</v>
      </c>
      <c r="N13740">
        <v>3</v>
      </c>
      <c r="O13740">
        <v>0</v>
      </c>
      <c r="P13740">
        <v>1</v>
      </c>
      <c r="Q13740">
        <v>1</v>
      </c>
      <c r="R13740">
        <v>0</v>
      </c>
      <c r="S13740">
        <v>0</v>
      </c>
      <c r="T13740">
        <v>2</v>
      </c>
      <c r="U13740" t="e">
        <f>VLOOKUP(Дані_Зведені[[#This Row],[Код закладу]],[1]Фінансування!$A$2:$C$299,2,FALSE)</f>
        <v>#N/A</v>
      </c>
    </row>
    <row r="13741" spans="1:21" x14ac:dyDescent="0.3">
      <c r="A13741">
        <v>1725</v>
      </c>
      <c r="B13741" t="s">
        <v>1854</v>
      </c>
      <c r="C13741" t="s">
        <v>400</v>
      </c>
      <c r="D13741" t="s">
        <v>50</v>
      </c>
      <c r="E13741" t="s">
        <v>83</v>
      </c>
      <c r="F13741" t="s">
        <v>111</v>
      </c>
      <c r="G13741" t="s">
        <v>52</v>
      </c>
      <c r="H13741" t="s">
        <v>18</v>
      </c>
      <c r="I13741" t="s">
        <v>827</v>
      </c>
      <c r="J13741" t="s">
        <v>828</v>
      </c>
      <c r="K13741" t="s">
        <v>21</v>
      </c>
      <c r="L13741">
        <v>12</v>
      </c>
      <c r="M13741">
        <v>0</v>
      </c>
      <c r="N13741">
        <v>7</v>
      </c>
      <c r="O13741">
        <v>5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 t="e">
        <f>VLOOKUP(Дані_Зведені[[#This Row],[Код закладу]],[1]Фінансування!$A$2:$C$299,2,FALSE)</f>
        <v>#N/A</v>
      </c>
    </row>
    <row r="13742" spans="1:21" x14ac:dyDescent="0.3">
      <c r="A13742">
        <v>1725</v>
      </c>
      <c r="B13742" t="s">
        <v>1854</v>
      </c>
      <c r="C13742" t="s">
        <v>400</v>
      </c>
      <c r="D13742" t="s">
        <v>61</v>
      </c>
      <c r="E13742" t="s">
        <v>841</v>
      </c>
      <c r="F13742" t="s">
        <v>16</v>
      </c>
      <c r="G13742" t="s">
        <v>52</v>
      </c>
      <c r="H13742" t="s">
        <v>18</v>
      </c>
      <c r="I13742" t="s">
        <v>827</v>
      </c>
      <c r="J13742" t="s">
        <v>828</v>
      </c>
      <c r="K13742" t="s">
        <v>21</v>
      </c>
      <c r="L13742">
        <v>1</v>
      </c>
      <c r="M13742">
        <v>0</v>
      </c>
      <c r="N13742">
        <v>0</v>
      </c>
      <c r="O13742">
        <v>1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 t="e">
        <f>VLOOKUP(Дані_Зведені[[#This Row],[Код закладу]],[1]Фінансування!$A$2:$C$299,2,FALSE)</f>
        <v>#N/A</v>
      </c>
    </row>
    <row r="13743" spans="1:21" x14ac:dyDescent="0.3">
      <c r="A13743">
        <v>1725</v>
      </c>
      <c r="B13743" t="s">
        <v>1854</v>
      </c>
      <c r="C13743" t="s">
        <v>400</v>
      </c>
      <c r="D13743" t="s">
        <v>50</v>
      </c>
      <c r="E13743" t="s">
        <v>567</v>
      </c>
      <c r="F13743" t="s">
        <v>16</v>
      </c>
      <c r="G13743" t="s">
        <v>52</v>
      </c>
      <c r="H13743" t="s">
        <v>18</v>
      </c>
      <c r="I13743" t="s">
        <v>827</v>
      </c>
      <c r="J13743" t="s">
        <v>828</v>
      </c>
      <c r="K13743" t="s">
        <v>21</v>
      </c>
      <c r="L13743">
        <v>9</v>
      </c>
      <c r="M13743">
        <v>1</v>
      </c>
      <c r="N13743">
        <v>7</v>
      </c>
      <c r="O13743">
        <v>1</v>
      </c>
      <c r="P13743">
        <v>1</v>
      </c>
      <c r="Q13743">
        <v>1</v>
      </c>
      <c r="R13743">
        <v>0</v>
      </c>
      <c r="S13743">
        <v>0</v>
      </c>
      <c r="T13743">
        <v>1</v>
      </c>
      <c r="U13743" t="e">
        <f>VLOOKUP(Дані_Зведені[[#This Row],[Код закладу]],[1]Фінансування!$A$2:$C$299,2,FALSE)</f>
        <v>#N/A</v>
      </c>
    </row>
    <row r="13744" spans="1:21" x14ac:dyDescent="0.3">
      <c r="A13744">
        <v>1725</v>
      </c>
      <c r="B13744" t="s">
        <v>1854</v>
      </c>
      <c r="C13744" t="s">
        <v>400</v>
      </c>
      <c r="D13744" t="s">
        <v>85</v>
      </c>
      <c r="E13744" t="s">
        <v>319</v>
      </c>
      <c r="F13744" t="s">
        <v>16</v>
      </c>
      <c r="G13744" t="s">
        <v>52</v>
      </c>
      <c r="H13744" t="s">
        <v>18</v>
      </c>
      <c r="I13744" t="s">
        <v>827</v>
      </c>
      <c r="J13744" t="s">
        <v>828</v>
      </c>
      <c r="K13744" t="s">
        <v>21</v>
      </c>
      <c r="L13744">
        <v>15</v>
      </c>
      <c r="M13744">
        <v>8</v>
      </c>
      <c r="N13744">
        <v>5</v>
      </c>
      <c r="O13744">
        <v>2</v>
      </c>
      <c r="P13744">
        <v>3</v>
      </c>
      <c r="Q13744">
        <v>3</v>
      </c>
      <c r="R13744">
        <v>0</v>
      </c>
      <c r="S13744">
        <v>0</v>
      </c>
      <c r="T13744">
        <v>4</v>
      </c>
      <c r="U13744" t="e">
        <f>VLOOKUP(Дані_Зведені[[#This Row],[Код закладу]],[1]Фінансування!$A$2:$C$299,2,FALSE)</f>
        <v>#N/A</v>
      </c>
    </row>
    <row r="13745" spans="1:21" x14ac:dyDescent="0.3">
      <c r="A13745">
        <v>1726</v>
      </c>
      <c r="B13745" t="s">
        <v>1855</v>
      </c>
      <c r="C13745" t="s">
        <v>400</v>
      </c>
      <c r="D13745" t="s">
        <v>14</v>
      </c>
      <c r="E13745" t="s">
        <v>872</v>
      </c>
      <c r="F13745" t="s">
        <v>16</v>
      </c>
      <c r="G13745" t="s">
        <v>254</v>
      </c>
      <c r="H13745" t="s">
        <v>18</v>
      </c>
      <c r="I13745" t="s">
        <v>1669</v>
      </c>
      <c r="J13745" t="s">
        <v>1843</v>
      </c>
      <c r="K13745" t="s">
        <v>1345</v>
      </c>
      <c r="L13745">
        <v>11</v>
      </c>
      <c r="M13745">
        <v>8</v>
      </c>
      <c r="N13745">
        <v>3</v>
      </c>
      <c r="O13745">
        <v>0</v>
      </c>
      <c r="P13745">
        <v>2</v>
      </c>
      <c r="Q13745">
        <v>2</v>
      </c>
      <c r="R13745">
        <v>0</v>
      </c>
      <c r="S13745">
        <v>0</v>
      </c>
      <c r="T13745">
        <v>3</v>
      </c>
      <c r="U13745" t="e">
        <f>VLOOKUP(Дані_Зведені[[#This Row],[Код закладу]],[1]Фінансування!$A$2:$C$299,2,FALSE)</f>
        <v>#N/A</v>
      </c>
    </row>
    <row r="13746" spans="1:21" x14ac:dyDescent="0.3">
      <c r="A13746">
        <v>1729</v>
      </c>
      <c r="B13746" t="s">
        <v>1856</v>
      </c>
      <c r="C13746" t="s">
        <v>400</v>
      </c>
      <c r="D13746" t="s">
        <v>158</v>
      </c>
      <c r="E13746" t="s">
        <v>795</v>
      </c>
      <c r="F13746" t="s">
        <v>16</v>
      </c>
      <c r="G13746" t="s">
        <v>276</v>
      </c>
      <c r="H13746" t="s">
        <v>136</v>
      </c>
      <c r="I13746" t="s">
        <v>827</v>
      </c>
      <c r="J13746" t="s">
        <v>828</v>
      </c>
      <c r="K13746" t="s">
        <v>138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 t="e">
        <f>VLOOKUP(Дані_Зведені[[#This Row],[Код закладу]],[1]Фінансування!$A$2:$C$299,2,FALSE)</f>
        <v>#N/A</v>
      </c>
    </row>
    <row r="13747" spans="1:21" x14ac:dyDescent="0.3">
      <c r="A13747">
        <v>1729</v>
      </c>
      <c r="B13747" t="s">
        <v>1856</v>
      </c>
      <c r="C13747" t="s">
        <v>400</v>
      </c>
      <c r="D13747" t="s">
        <v>43</v>
      </c>
      <c r="E13747" t="s">
        <v>188</v>
      </c>
      <c r="F13747" t="s">
        <v>16</v>
      </c>
      <c r="G13747" t="s">
        <v>276</v>
      </c>
      <c r="H13747" t="s">
        <v>136</v>
      </c>
      <c r="I13747" t="s">
        <v>827</v>
      </c>
      <c r="J13747" t="s">
        <v>828</v>
      </c>
      <c r="K13747" t="s">
        <v>138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 t="e">
        <f>VLOOKUP(Дані_Зведені[[#This Row],[Код закладу]],[1]Фінансування!$A$2:$C$299,2,FALSE)</f>
        <v>#N/A</v>
      </c>
    </row>
    <row r="13748" spans="1:21" x14ac:dyDescent="0.3">
      <c r="A13748">
        <v>1730</v>
      </c>
      <c r="B13748" t="s">
        <v>1857</v>
      </c>
      <c r="C13748" t="s">
        <v>400</v>
      </c>
      <c r="D13748" t="s">
        <v>158</v>
      </c>
      <c r="E13748" t="s">
        <v>795</v>
      </c>
      <c r="F13748" t="s">
        <v>16</v>
      </c>
      <c r="G13748" t="s">
        <v>276</v>
      </c>
      <c r="H13748" t="s">
        <v>18</v>
      </c>
      <c r="I13748" t="s">
        <v>827</v>
      </c>
      <c r="J13748" t="s">
        <v>828</v>
      </c>
      <c r="K13748" t="s">
        <v>21</v>
      </c>
      <c r="L13748">
        <v>11</v>
      </c>
      <c r="M13748">
        <v>0</v>
      </c>
      <c r="N13748">
        <v>11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 t="e">
        <f>VLOOKUP(Дані_Зведені[[#This Row],[Код закладу]],[1]Фінансування!$A$2:$C$299,2,FALSE)</f>
        <v>#N/A</v>
      </c>
    </row>
    <row r="13749" spans="1:21" x14ac:dyDescent="0.3">
      <c r="A13749">
        <v>1730</v>
      </c>
      <c r="B13749" t="s">
        <v>1857</v>
      </c>
      <c r="C13749" t="s">
        <v>400</v>
      </c>
      <c r="D13749" t="s">
        <v>43</v>
      </c>
      <c r="E13749" t="s">
        <v>211</v>
      </c>
      <c r="F13749" t="s">
        <v>16</v>
      </c>
      <c r="G13749" t="s">
        <v>276</v>
      </c>
      <c r="H13749" t="s">
        <v>18</v>
      </c>
      <c r="I13749" t="s">
        <v>827</v>
      </c>
      <c r="J13749" t="s">
        <v>828</v>
      </c>
      <c r="K13749" t="s">
        <v>21</v>
      </c>
      <c r="L13749">
        <v>12</v>
      </c>
      <c r="M13749">
        <v>2</v>
      </c>
      <c r="N13749">
        <v>1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 t="e">
        <f>VLOOKUP(Дані_Зведені[[#This Row],[Код закладу]],[1]Фінансування!$A$2:$C$299,2,FALSE)</f>
        <v>#N/A</v>
      </c>
    </row>
    <row r="13750" spans="1:21" x14ac:dyDescent="0.3">
      <c r="A13750">
        <v>1730</v>
      </c>
      <c r="B13750" t="s">
        <v>1857</v>
      </c>
      <c r="C13750" t="s">
        <v>400</v>
      </c>
      <c r="D13750" t="s">
        <v>43</v>
      </c>
      <c r="E13750" t="s">
        <v>187</v>
      </c>
      <c r="F13750" t="s">
        <v>16</v>
      </c>
      <c r="G13750" t="s">
        <v>276</v>
      </c>
      <c r="H13750" t="s">
        <v>18</v>
      </c>
      <c r="I13750" t="s">
        <v>827</v>
      </c>
      <c r="J13750" t="s">
        <v>828</v>
      </c>
      <c r="K13750" t="s">
        <v>21</v>
      </c>
      <c r="L13750">
        <v>20</v>
      </c>
      <c r="M13750">
        <v>4</v>
      </c>
      <c r="N13750">
        <v>14</v>
      </c>
      <c r="O13750">
        <v>2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 t="e">
        <f>VLOOKUP(Дані_Зведені[[#This Row],[Код закладу]],[1]Фінансування!$A$2:$C$299,2,FALSE)</f>
        <v>#N/A</v>
      </c>
    </row>
    <row r="13751" spans="1:21" x14ac:dyDescent="0.3">
      <c r="A13751">
        <v>1730</v>
      </c>
      <c r="B13751" t="s">
        <v>1857</v>
      </c>
      <c r="C13751" t="s">
        <v>400</v>
      </c>
      <c r="D13751" t="s">
        <v>39</v>
      </c>
      <c r="E13751" t="s">
        <v>40</v>
      </c>
      <c r="F13751" t="s">
        <v>16</v>
      </c>
      <c r="G13751" t="s">
        <v>276</v>
      </c>
      <c r="H13751" t="s">
        <v>18</v>
      </c>
      <c r="I13751" t="s">
        <v>827</v>
      </c>
      <c r="J13751" t="s">
        <v>828</v>
      </c>
      <c r="K13751" t="s">
        <v>21</v>
      </c>
      <c r="L13751">
        <v>15</v>
      </c>
      <c r="M13751">
        <v>0</v>
      </c>
      <c r="N13751">
        <v>14</v>
      </c>
      <c r="O13751">
        <v>1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 t="e">
        <f>VLOOKUP(Дані_Зведені[[#This Row],[Код закладу]],[1]Фінансування!$A$2:$C$299,2,FALSE)</f>
        <v>#N/A</v>
      </c>
    </row>
    <row r="13752" spans="1:21" x14ac:dyDescent="0.3">
      <c r="A13752">
        <v>1730</v>
      </c>
      <c r="B13752" t="s">
        <v>1857</v>
      </c>
      <c r="C13752" t="s">
        <v>400</v>
      </c>
      <c r="D13752" t="s">
        <v>43</v>
      </c>
      <c r="E13752" t="s">
        <v>188</v>
      </c>
      <c r="F13752" t="s">
        <v>16</v>
      </c>
      <c r="G13752" t="s">
        <v>276</v>
      </c>
      <c r="H13752" t="s">
        <v>18</v>
      </c>
      <c r="I13752" t="s">
        <v>827</v>
      </c>
      <c r="J13752" t="s">
        <v>828</v>
      </c>
      <c r="K13752" t="s">
        <v>21</v>
      </c>
      <c r="L13752">
        <v>22</v>
      </c>
      <c r="M13752">
        <v>3</v>
      </c>
      <c r="N13752">
        <v>18</v>
      </c>
      <c r="O13752">
        <v>1</v>
      </c>
      <c r="P13752">
        <v>1</v>
      </c>
      <c r="Q13752">
        <v>1</v>
      </c>
      <c r="R13752">
        <v>0</v>
      </c>
      <c r="S13752">
        <v>0</v>
      </c>
      <c r="T13752">
        <v>1</v>
      </c>
      <c r="U13752" t="e">
        <f>VLOOKUP(Дані_Зведені[[#This Row],[Код закладу]],[1]Фінансування!$A$2:$C$299,2,FALSE)</f>
        <v>#N/A</v>
      </c>
    </row>
    <row r="13753" spans="1:21" x14ac:dyDescent="0.3">
      <c r="A13753">
        <v>1730</v>
      </c>
      <c r="B13753" t="s">
        <v>1857</v>
      </c>
      <c r="C13753" t="s">
        <v>13</v>
      </c>
      <c r="D13753" t="s">
        <v>142</v>
      </c>
      <c r="E13753" t="s">
        <v>143</v>
      </c>
      <c r="F13753" t="s">
        <v>16</v>
      </c>
      <c r="G13753" t="s">
        <v>276</v>
      </c>
      <c r="H13753" t="s">
        <v>18</v>
      </c>
      <c r="I13753" t="s">
        <v>827</v>
      </c>
      <c r="J13753" t="s">
        <v>828</v>
      </c>
      <c r="K13753" t="s">
        <v>21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 t="e">
        <f>VLOOKUP(Дані_Зведені[[#This Row],[Код закладу]],[1]Фінансування!$A$2:$C$299,2,FALSE)</f>
        <v>#N/A</v>
      </c>
    </row>
    <row r="13754" spans="1:21" x14ac:dyDescent="0.3">
      <c r="A13754">
        <v>1732</v>
      </c>
      <c r="B13754" t="s">
        <v>1858</v>
      </c>
      <c r="C13754" t="s">
        <v>400</v>
      </c>
      <c r="D13754" t="s">
        <v>178</v>
      </c>
      <c r="E13754" t="s">
        <v>299</v>
      </c>
      <c r="F13754" t="s">
        <v>16</v>
      </c>
      <c r="G13754" t="s">
        <v>254</v>
      </c>
      <c r="H13754" t="s">
        <v>18</v>
      </c>
      <c r="I13754" t="s">
        <v>1669</v>
      </c>
      <c r="J13754" t="s">
        <v>1859</v>
      </c>
      <c r="K13754" t="s">
        <v>21</v>
      </c>
      <c r="L13754">
        <v>22</v>
      </c>
      <c r="M13754">
        <v>14</v>
      </c>
      <c r="N13754">
        <v>5</v>
      </c>
      <c r="O13754">
        <v>3</v>
      </c>
      <c r="P13754">
        <v>5</v>
      </c>
      <c r="Q13754">
        <v>6</v>
      </c>
      <c r="R13754">
        <v>0</v>
      </c>
      <c r="S13754">
        <v>0</v>
      </c>
      <c r="T13754">
        <v>7</v>
      </c>
      <c r="U13754" t="e">
        <f>VLOOKUP(Дані_Зведені[[#This Row],[Код закладу]],[1]Фінансування!$A$2:$C$299,2,FALSE)</f>
        <v>#N/A</v>
      </c>
    </row>
    <row r="13755" spans="1:21" x14ac:dyDescent="0.3">
      <c r="A13755">
        <v>1732</v>
      </c>
      <c r="B13755" t="s">
        <v>1858</v>
      </c>
      <c r="C13755" t="s">
        <v>400</v>
      </c>
      <c r="D13755" t="s">
        <v>85</v>
      </c>
      <c r="E13755" t="s">
        <v>319</v>
      </c>
      <c r="F13755" t="s">
        <v>16</v>
      </c>
      <c r="G13755" t="s">
        <v>254</v>
      </c>
      <c r="H13755" t="s">
        <v>18</v>
      </c>
      <c r="I13755" t="s">
        <v>1669</v>
      </c>
      <c r="J13755" t="s">
        <v>1859</v>
      </c>
      <c r="K13755" t="s">
        <v>21</v>
      </c>
      <c r="L13755">
        <v>23</v>
      </c>
      <c r="M13755">
        <v>22</v>
      </c>
      <c r="N13755">
        <v>1</v>
      </c>
      <c r="O13755">
        <v>0</v>
      </c>
      <c r="P13755">
        <v>3</v>
      </c>
      <c r="Q13755">
        <v>3</v>
      </c>
      <c r="R13755">
        <v>0</v>
      </c>
      <c r="S13755">
        <v>0</v>
      </c>
      <c r="T13755">
        <v>3</v>
      </c>
      <c r="U13755" t="e">
        <f>VLOOKUP(Дані_Зведені[[#This Row],[Код закладу]],[1]Фінансування!$A$2:$C$299,2,FALSE)</f>
        <v>#N/A</v>
      </c>
    </row>
    <row r="13756" spans="1:21" x14ac:dyDescent="0.3">
      <c r="A13756">
        <v>1740</v>
      </c>
      <c r="B13756" t="s">
        <v>1860</v>
      </c>
      <c r="C13756" t="s">
        <v>400</v>
      </c>
      <c r="D13756" t="s">
        <v>22</v>
      </c>
      <c r="E13756" t="s">
        <v>23</v>
      </c>
      <c r="F13756" t="s">
        <v>16</v>
      </c>
      <c r="G13756" t="s">
        <v>431</v>
      </c>
      <c r="H13756" t="s">
        <v>18</v>
      </c>
      <c r="I13756" t="s">
        <v>1669</v>
      </c>
      <c r="J13756" t="s">
        <v>1670</v>
      </c>
      <c r="K13756" t="s">
        <v>906</v>
      </c>
      <c r="L13756">
        <v>24</v>
      </c>
      <c r="M13756">
        <v>3</v>
      </c>
      <c r="N13756">
        <v>18</v>
      </c>
      <c r="O13756">
        <v>3</v>
      </c>
      <c r="P13756">
        <v>1</v>
      </c>
      <c r="Q13756">
        <v>1</v>
      </c>
      <c r="R13756">
        <v>0</v>
      </c>
      <c r="S13756">
        <v>0</v>
      </c>
      <c r="T13756">
        <v>1</v>
      </c>
      <c r="U13756" t="e">
        <f>VLOOKUP(Дані_Зведені[[#This Row],[Код закладу]],[1]Фінансування!$A$2:$C$299,2,FALSE)</f>
        <v>#N/A</v>
      </c>
    </row>
    <row r="13757" spans="1:21" x14ac:dyDescent="0.3">
      <c r="A13757">
        <v>1740</v>
      </c>
      <c r="B13757" t="s">
        <v>1860</v>
      </c>
      <c r="C13757" t="s">
        <v>400</v>
      </c>
      <c r="D13757" t="s">
        <v>85</v>
      </c>
      <c r="E13757" t="s">
        <v>327</v>
      </c>
      <c r="F13757" t="s">
        <v>16</v>
      </c>
      <c r="G13757" t="s">
        <v>431</v>
      </c>
      <c r="H13757" t="s">
        <v>18</v>
      </c>
      <c r="I13757" t="s">
        <v>1669</v>
      </c>
      <c r="J13757" t="s">
        <v>1670</v>
      </c>
      <c r="K13757" t="s">
        <v>906</v>
      </c>
      <c r="L13757">
        <v>11</v>
      </c>
      <c r="M13757">
        <v>4</v>
      </c>
      <c r="N13757">
        <v>5</v>
      </c>
      <c r="O13757">
        <v>2</v>
      </c>
      <c r="P13757">
        <v>0</v>
      </c>
      <c r="Q13757">
        <v>0</v>
      </c>
      <c r="R13757">
        <v>0</v>
      </c>
      <c r="S13757">
        <v>0</v>
      </c>
      <c r="T13757">
        <v>1</v>
      </c>
      <c r="U13757" t="e">
        <f>VLOOKUP(Дані_Зведені[[#This Row],[Код закладу]],[1]Фінансування!$A$2:$C$299,2,FALSE)</f>
        <v>#N/A</v>
      </c>
    </row>
    <row r="13758" spans="1:21" x14ac:dyDescent="0.3">
      <c r="A13758">
        <v>1742</v>
      </c>
      <c r="B13758" t="s">
        <v>1861</v>
      </c>
      <c r="C13758" t="s">
        <v>400</v>
      </c>
      <c r="D13758" t="s">
        <v>208</v>
      </c>
      <c r="E13758" t="s">
        <v>209</v>
      </c>
      <c r="F13758" t="s">
        <v>16</v>
      </c>
      <c r="G13758" t="s">
        <v>604</v>
      </c>
      <c r="H13758" t="s">
        <v>18</v>
      </c>
      <c r="I13758" t="s">
        <v>1669</v>
      </c>
      <c r="J13758" t="s">
        <v>1843</v>
      </c>
      <c r="K13758" t="s">
        <v>840</v>
      </c>
      <c r="L13758">
        <v>14</v>
      </c>
      <c r="M13758">
        <v>7</v>
      </c>
      <c r="N13758">
        <v>1</v>
      </c>
      <c r="O13758">
        <v>6</v>
      </c>
      <c r="P13758">
        <v>5</v>
      </c>
      <c r="Q13758">
        <v>5</v>
      </c>
      <c r="R13758">
        <v>0</v>
      </c>
      <c r="S13758">
        <v>0</v>
      </c>
      <c r="T13758">
        <v>5</v>
      </c>
      <c r="U13758" t="e">
        <f>VLOOKUP(Дані_Зведені[[#This Row],[Код закладу]],[1]Фінансування!$A$2:$C$299,2,FALSE)</f>
        <v>#N/A</v>
      </c>
    </row>
    <row r="13759" spans="1:21" x14ac:dyDescent="0.3">
      <c r="A13759">
        <v>1742</v>
      </c>
      <c r="B13759" t="s">
        <v>1861</v>
      </c>
      <c r="C13759" t="s">
        <v>400</v>
      </c>
      <c r="D13759" t="s">
        <v>45</v>
      </c>
      <c r="E13759" t="s">
        <v>46</v>
      </c>
      <c r="F13759" t="s">
        <v>16</v>
      </c>
      <c r="G13759" t="s">
        <v>604</v>
      </c>
      <c r="H13759" t="s">
        <v>18</v>
      </c>
      <c r="I13759" t="s">
        <v>1669</v>
      </c>
      <c r="J13759" t="s">
        <v>1843</v>
      </c>
      <c r="K13759" t="s">
        <v>840</v>
      </c>
      <c r="L13759">
        <v>11</v>
      </c>
      <c r="M13759">
        <v>4</v>
      </c>
      <c r="N13759">
        <v>7</v>
      </c>
      <c r="O13759">
        <v>0</v>
      </c>
      <c r="P13759">
        <v>4</v>
      </c>
      <c r="Q13759">
        <v>4</v>
      </c>
      <c r="R13759">
        <v>0</v>
      </c>
      <c r="S13759">
        <v>0</v>
      </c>
      <c r="T13759">
        <v>4</v>
      </c>
      <c r="U13759" t="e">
        <f>VLOOKUP(Дані_Зведені[[#This Row],[Код закладу]],[1]Фінансування!$A$2:$C$299,2,FALSE)</f>
        <v>#N/A</v>
      </c>
    </row>
    <row r="13760" spans="1:21" x14ac:dyDescent="0.3">
      <c r="A13760">
        <v>1742</v>
      </c>
      <c r="B13760" t="s">
        <v>1861</v>
      </c>
      <c r="C13760" t="s">
        <v>400</v>
      </c>
      <c r="D13760" t="s">
        <v>45</v>
      </c>
      <c r="E13760" t="s">
        <v>382</v>
      </c>
      <c r="F13760" t="s">
        <v>16</v>
      </c>
      <c r="G13760" t="s">
        <v>604</v>
      </c>
      <c r="H13760" t="s">
        <v>18</v>
      </c>
      <c r="I13760" t="s">
        <v>1669</v>
      </c>
      <c r="J13760" t="s">
        <v>1843</v>
      </c>
      <c r="K13760" t="s">
        <v>840</v>
      </c>
      <c r="L13760">
        <v>13</v>
      </c>
      <c r="M13760">
        <v>5</v>
      </c>
      <c r="N13760">
        <v>2</v>
      </c>
      <c r="O13760">
        <v>6</v>
      </c>
      <c r="P13760">
        <v>3</v>
      </c>
      <c r="Q13760">
        <v>3</v>
      </c>
      <c r="R13760">
        <v>0</v>
      </c>
      <c r="S13760">
        <v>0</v>
      </c>
      <c r="T13760">
        <v>3</v>
      </c>
      <c r="U13760" t="e">
        <f>VLOOKUP(Дані_Зведені[[#This Row],[Код закладу]],[1]Фінансування!$A$2:$C$299,2,FALSE)</f>
        <v>#N/A</v>
      </c>
    </row>
    <row r="13761" spans="1:21" x14ac:dyDescent="0.3">
      <c r="A13761">
        <v>1743</v>
      </c>
      <c r="B13761" t="s">
        <v>1862</v>
      </c>
      <c r="C13761" t="s">
        <v>400</v>
      </c>
      <c r="D13761" t="s">
        <v>156</v>
      </c>
      <c r="E13761" t="s">
        <v>160</v>
      </c>
      <c r="F13761" t="s">
        <v>16</v>
      </c>
      <c r="G13761" t="s">
        <v>52</v>
      </c>
      <c r="H13761" t="s">
        <v>18</v>
      </c>
      <c r="I13761" t="s">
        <v>1669</v>
      </c>
      <c r="J13761" t="s">
        <v>1843</v>
      </c>
      <c r="K13761" t="s">
        <v>1169</v>
      </c>
      <c r="L13761">
        <v>18</v>
      </c>
      <c r="M13761">
        <v>3</v>
      </c>
      <c r="N13761">
        <v>13</v>
      </c>
      <c r="O13761">
        <v>2</v>
      </c>
      <c r="P13761">
        <v>1</v>
      </c>
      <c r="Q13761">
        <v>1</v>
      </c>
      <c r="R13761">
        <v>0</v>
      </c>
      <c r="S13761">
        <v>0</v>
      </c>
      <c r="T13761">
        <v>1</v>
      </c>
      <c r="U13761" t="e">
        <f>VLOOKUP(Дані_Зведені[[#This Row],[Код закладу]],[1]Фінансування!$A$2:$C$299,2,FALSE)</f>
        <v>#N/A</v>
      </c>
    </row>
    <row r="13762" spans="1:21" x14ac:dyDescent="0.3">
      <c r="A13762">
        <v>1743</v>
      </c>
      <c r="B13762" t="s">
        <v>1862</v>
      </c>
      <c r="C13762" t="s">
        <v>400</v>
      </c>
      <c r="D13762" t="s">
        <v>178</v>
      </c>
      <c r="E13762" t="s">
        <v>179</v>
      </c>
      <c r="F13762" t="s">
        <v>16</v>
      </c>
      <c r="G13762" t="s">
        <v>52</v>
      </c>
      <c r="H13762" t="s">
        <v>18</v>
      </c>
      <c r="I13762" t="s">
        <v>1669</v>
      </c>
      <c r="J13762" t="s">
        <v>1843</v>
      </c>
      <c r="K13762" t="s">
        <v>1169</v>
      </c>
      <c r="L13762">
        <v>19</v>
      </c>
      <c r="M13762">
        <v>17</v>
      </c>
      <c r="N13762">
        <v>1</v>
      </c>
      <c r="O13762">
        <v>1</v>
      </c>
      <c r="P13762">
        <v>3</v>
      </c>
      <c r="Q13762">
        <v>3</v>
      </c>
      <c r="R13762">
        <v>0</v>
      </c>
      <c r="S13762">
        <v>0</v>
      </c>
      <c r="T13762">
        <v>3</v>
      </c>
      <c r="U13762" t="e">
        <f>VLOOKUP(Дані_Зведені[[#This Row],[Код закладу]],[1]Фінансування!$A$2:$C$299,2,FALSE)</f>
        <v>#N/A</v>
      </c>
    </row>
    <row r="13763" spans="1:21" x14ac:dyDescent="0.3">
      <c r="A13763">
        <v>1745</v>
      </c>
      <c r="B13763" t="s">
        <v>1863</v>
      </c>
      <c r="C13763" t="s">
        <v>400</v>
      </c>
      <c r="D13763" t="s">
        <v>307</v>
      </c>
      <c r="E13763" t="s">
        <v>308</v>
      </c>
      <c r="F13763" t="s">
        <v>16</v>
      </c>
      <c r="G13763" t="s">
        <v>135</v>
      </c>
      <c r="H13763" t="s">
        <v>18</v>
      </c>
      <c r="I13763" t="s">
        <v>1669</v>
      </c>
      <c r="J13763" t="s">
        <v>1843</v>
      </c>
      <c r="K13763" t="s">
        <v>454</v>
      </c>
      <c r="L13763">
        <v>23</v>
      </c>
      <c r="M13763">
        <v>7</v>
      </c>
      <c r="N13763">
        <v>14</v>
      </c>
      <c r="O13763">
        <v>2</v>
      </c>
      <c r="P13763">
        <v>5</v>
      </c>
      <c r="Q13763">
        <v>5</v>
      </c>
      <c r="R13763">
        <v>0</v>
      </c>
      <c r="S13763">
        <v>0</v>
      </c>
      <c r="T13763">
        <v>5</v>
      </c>
      <c r="U13763" t="e">
        <f>VLOOKUP(Дані_Зведені[[#This Row],[Код закладу]],[1]Фінансування!$A$2:$C$299,2,FALSE)</f>
        <v>#N/A</v>
      </c>
    </row>
    <row r="13764" spans="1:21" x14ac:dyDescent="0.3">
      <c r="A13764">
        <v>1745</v>
      </c>
      <c r="B13764" t="s">
        <v>1863</v>
      </c>
      <c r="C13764" t="s">
        <v>400</v>
      </c>
      <c r="D13764" t="s">
        <v>85</v>
      </c>
      <c r="E13764" t="s">
        <v>251</v>
      </c>
      <c r="F13764" t="s">
        <v>16</v>
      </c>
      <c r="G13764" t="s">
        <v>135</v>
      </c>
      <c r="H13764" t="s">
        <v>18</v>
      </c>
      <c r="I13764" t="s">
        <v>1669</v>
      </c>
      <c r="J13764" t="s">
        <v>1843</v>
      </c>
      <c r="K13764" t="s">
        <v>454</v>
      </c>
      <c r="L13764">
        <v>22</v>
      </c>
      <c r="M13764">
        <v>2</v>
      </c>
      <c r="N13764">
        <v>17</v>
      </c>
      <c r="O13764">
        <v>3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 t="e">
        <f>VLOOKUP(Дані_Зведені[[#This Row],[Код закладу]],[1]Фінансування!$A$2:$C$299,2,FALSE)</f>
        <v>#N/A</v>
      </c>
    </row>
    <row r="13765" spans="1:21" x14ac:dyDescent="0.3">
      <c r="A13765">
        <v>1746</v>
      </c>
      <c r="B13765" t="s">
        <v>1864</v>
      </c>
      <c r="C13765" t="s">
        <v>400</v>
      </c>
      <c r="D13765" t="s">
        <v>156</v>
      </c>
      <c r="E13765" t="s">
        <v>176</v>
      </c>
      <c r="F13765" t="s">
        <v>16</v>
      </c>
      <c r="G13765" t="s">
        <v>135</v>
      </c>
      <c r="H13765" t="s">
        <v>18</v>
      </c>
      <c r="I13765" t="s">
        <v>1669</v>
      </c>
      <c r="J13765" t="s">
        <v>1843</v>
      </c>
      <c r="K13765" t="s">
        <v>454</v>
      </c>
      <c r="L13765">
        <v>14</v>
      </c>
      <c r="M13765">
        <v>9</v>
      </c>
      <c r="N13765">
        <v>2</v>
      </c>
      <c r="O13765">
        <v>3</v>
      </c>
      <c r="P13765">
        <v>3</v>
      </c>
      <c r="Q13765">
        <v>3</v>
      </c>
      <c r="R13765">
        <v>0</v>
      </c>
      <c r="S13765">
        <v>0</v>
      </c>
      <c r="T13765">
        <v>3</v>
      </c>
      <c r="U13765" t="e">
        <f>VLOOKUP(Дані_Зведені[[#This Row],[Код закладу]],[1]Фінансування!$A$2:$C$299,2,FALSE)</f>
        <v>#N/A</v>
      </c>
    </row>
    <row r="13766" spans="1:21" x14ac:dyDescent="0.3">
      <c r="A13766">
        <v>1749</v>
      </c>
      <c r="B13766" t="s">
        <v>1865</v>
      </c>
      <c r="C13766" t="s">
        <v>400</v>
      </c>
      <c r="D13766" t="s">
        <v>85</v>
      </c>
      <c r="E13766" t="s">
        <v>319</v>
      </c>
      <c r="F13766" t="s">
        <v>326</v>
      </c>
      <c r="G13766" t="s">
        <v>135</v>
      </c>
      <c r="H13766" t="s">
        <v>18</v>
      </c>
      <c r="I13766" t="s">
        <v>1669</v>
      </c>
      <c r="J13766" t="s">
        <v>1843</v>
      </c>
      <c r="K13766" t="s">
        <v>454</v>
      </c>
      <c r="L13766">
        <v>15</v>
      </c>
      <c r="M13766">
        <v>9</v>
      </c>
      <c r="N13766">
        <v>3</v>
      </c>
      <c r="O13766">
        <v>3</v>
      </c>
      <c r="P13766">
        <v>4</v>
      </c>
      <c r="Q13766">
        <v>4</v>
      </c>
      <c r="R13766">
        <v>0</v>
      </c>
      <c r="S13766">
        <v>0</v>
      </c>
      <c r="T13766">
        <v>4</v>
      </c>
      <c r="U13766" t="e">
        <f>VLOOKUP(Дані_Зведені[[#This Row],[Код закладу]],[1]Фінансування!$A$2:$C$299,2,FALSE)</f>
        <v>#N/A</v>
      </c>
    </row>
    <row r="13767" spans="1:21" x14ac:dyDescent="0.3">
      <c r="A13767">
        <v>1749</v>
      </c>
      <c r="B13767" t="s">
        <v>1865</v>
      </c>
      <c r="C13767" t="s">
        <v>400</v>
      </c>
      <c r="D13767" t="s">
        <v>85</v>
      </c>
      <c r="E13767" t="s">
        <v>319</v>
      </c>
      <c r="F13767" t="s">
        <v>1482</v>
      </c>
      <c r="G13767" t="s">
        <v>135</v>
      </c>
      <c r="H13767" t="s">
        <v>18</v>
      </c>
      <c r="I13767" t="s">
        <v>1669</v>
      </c>
      <c r="J13767" t="s">
        <v>1843</v>
      </c>
      <c r="K13767" t="s">
        <v>454</v>
      </c>
      <c r="L13767">
        <v>7</v>
      </c>
      <c r="M13767">
        <v>7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1</v>
      </c>
      <c r="U13767" t="e">
        <f>VLOOKUP(Дані_Зведені[[#This Row],[Код закладу]],[1]Фінансування!$A$2:$C$299,2,FALSE)</f>
        <v>#N/A</v>
      </c>
    </row>
    <row r="13768" spans="1:21" x14ac:dyDescent="0.3">
      <c r="A13768">
        <v>1753</v>
      </c>
      <c r="B13768" t="s">
        <v>1866</v>
      </c>
      <c r="C13768" t="s">
        <v>400</v>
      </c>
      <c r="D13768" t="s">
        <v>22</v>
      </c>
      <c r="E13768" t="s">
        <v>23</v>
      </c>
      <c r="F13768" t="s">
        <v>16</v>
      </c>
      <c r="G13768" t="s">
        <v>431</v>
      </c>
      <c r="H13768" t="s">
        <v>18</v>
      </c>
      <c r="I13768" t="s">
        <v>1669</v>
      </c>
      <c r="J13768" t="s">
        <v>1843</v>
      </c>
      <c r="K13768" t="s">
        <v>906</v>
      </c>
      <c r="L13768">
        <v>15</v>
      </c>
      <c r="M13768">
        <v>13</v>
      </c>
      <c r="N13768">
        <v>2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2</v>
      </c>
      <c r="U13768" t="e">
        <f>VLOOKUP(Дані_Зведені[[#This Row],[Код закладу]],[1]Фінансування!$A$2:$C$299,2,FALSE)</f>
        <v>#N/A</v>
      </c>
    </row>
    <row r="13769" spans="1:21" x14ac:dyDescent="0.3">
      <c r="A13769">
        <v>1759</v>
      </c>
      <c r="B13769" t="s">
        <v>1867</v>
      </c>
      <c r="C13769" t="s">
        <v>400</v>
      </c>
      <c r="D13769" t="s">
        <v>178</v>
      </c>
      <c r="E13769" t="s">
        <v>179</v>
      </c>
      <c r="F13769" t="s">
        <v>16</v>
      </c>
      <c r="G13769" t="s">
        <v>332</v>
      </c>
      <c r="H13769" t="s">
        <v>18</v>
      </c>
      <c r="I13769" t="s">
        <v>1669</v>
      </c>
      <c r="J13769" t="s">
        <v>1843</v>
      </c>
      <c r="K13769" t="s">
        <v>913</v>
      </c>
      <c r="L13769">
        <v>57</v>
      </c>
      <c r="M13769">
        <v>34</v>
      </c>
      <c r="N13769">
        <v>16</v>
      </c>
      <c r="O13769">
        <v>7</v>
      </c>
      <c r="P13769">
        <v>8</v>
      </c>
      <c r="Q13769">
        <v>9</v>
      </c>
      <c r="R13769">
        <v>0</v>
      </c>
      <c r="S13769">
        <v>0</v>
      </c>
      <c r="T13769">
        <v>9</v>
      </c>
      <c r="U13769" t="e">
        <f>VLOOKUP(Дані_Зведені[[#This Row],[Код закладу]],[1]Фінансування!$A$2:$C$299,2,FALSE)</f>
        <v>#N/A</v>
      </c>
    </row>
    <row r="13770" spans="1:21" x14ac:dyDescent="0.3">
      <c r="A13770">
        <v>1767</v>
      </c>
      <c r="B13770" t="s">
        <v>1868</v>
      </c>
      <c r="C13770" t="s">
        <v>400</v>
      </c>
      <c r="D13770" t="s">
        <v>156</v>
      </c>
      <c r="E13770" t="s">
        <v>160</v>
      </c>
      <c r="F13770" t="s">
        <v>16</v>
      </c>
      <c r="G13770" t="s">
        <v>254</v>
      </c>
      <c r="H13770" t="s">
        <v>18</v>
      </c>
      <c r="I13770" t="s">
        <v>1669</v>
      </c>
      <c r="J13770" t="s">
        <v>1843</v>
      </c>
      <c r="K13770" t="s">
        <v>1345</v>
      </c>
      <c r="L13770">
        <v>28</v>
      </c>
      <c r="M13770">
        <v>9</v>
      </c>
      <c r="N13770">
        <v>16</v>
      </c>
      <c r="O13770">
        <v>3</v>
      </c>
      <c r="P13770">
        <v>6</v>
      </c>
      <c r="Q13770">
        <v>7</v>
      </c>
      <c r="R13770">
        <v>0</v>
      </c>
      <c r="S13770">
        <v>0</v>
      </c>
      <c r="T13770">
        <v>7</v>
      </c>
      <c r="U13770" t="e">
        <f>VLOOKUP(Дані_Зведені[[#This Row],[Код закладу]],[1]Фінансування!$A$2:$C$299,2,FALSE)</f>
        <v>#N/A</v>
      </c>
    </row>
    <row r="13771" spans="1:21" x14ac:dyDescent="0.3">
      <c r="A13771">
        <v>1775</v>
      </c>
      <c r="B13771" t="s">
        <v>1869</v>
      </c>
      <c r="C13771" t="s">
        <v>400</v>
      </c>
      <c r="D13771" t="s">
        <v>307</v>
      </c>
      <c r="E13771" t="s">
        <v>308</v>
      </c>
      <c r="F13771" t="s">
        <v>16</v>
      </c>
      <c r="G13771" t="s">
        <v>512</v>
      </c>
      <c r="H13771" t="s">
        <v>18</v>
      </c>
      <c r="I13771" t="s">
        <v>1669</v>
      </c>
      <c r="J13771" t="s">
        <v>1843</v>
      </c>
      <c r="K13771" t="s">
        <v>21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 t="e">
        <f>VLOOKUP(Дані_Зведені[[#This Row],[Код закладу]],[1]Фінансування!$A$2:$C$299,2,FALSE)</f>
        <v>#N/A</v>
      </c>
    </row>
    <row r="13772" spans="1:21" x14ac:dyDescent="0.3">
      <c r="A13772">
        <v>1782</v>
      </c>
      <c r="B13772" t="s">
        <v>1870</v>
      </c>
      <c r="C13772" t="s">
        <v>400</v>
      </c>
      <c r="D13772" t="s">
        <v>45</v>
      </c>
      <c r="E13772" t="s">
        <v>302</v>
      </c>
      <c r="F13772" t="s">
        <v>16</v>
      </c>
      <c r="G13772" t="s">
        <v>344</v>
      </c>
      <c r="H13772" t="s">
        <v>18</v>
      </c>
      <c r="I13772" t="s">
        <v>1669</v>
      </c>
      <c r="J13772" t="s">
        <v>1859</v>
      </c>
      <c r="K13772" t="s">
        <v>21</v>
      </c>
      <c r="L13772">
        <v>13</v>
      </c>
      <c r="M13772">
        <v>11</v>
      </c>
      <c r="N13772">
        <v>0</v>
      </c>
      <c r="O13772">
        <v>2</v>
      </c>
      <c r="P13772">
        <v>4</v>
      </c>
      <c r="Q13772">
        <v>4</v>
      </c>
      <c r="R13772">
        <v>0</v>
      </c>
      <c r="S13772">
        <v>0</v>
      </c>
      <c r="T13772">
        <v>4</v>
      </c>
      <c r="U13772" t="e">
        <f>VLOOKUP(Дані_Зведені[[#This Row],[Код закладу]],[1]Фінансування!$A$2:$C$299,2,FALSE)</f>
        <v>#N/A</v>
      </c>
    </row>
    <row r="13773" spans="1:21" x14ac:dyDescent="0.3">
      <c r="A13773">
        <v>1790</v>
      </c>
      <c r="B13773" t="s">
        <v>1871</v>
      </c>
      <c r="C13773" t="s">
        <v>400</v>
      </c>
      <c r="D13773" t="s">
        <v>85</v>
      </c>
      <c r="E13773" t="s">
        <v>327</v>
      </c>
      <c r="F13773" t="s">
        <v>16</v>
      </c>
      <c r="G13773" t="s">
        <v>135</v>
      </c>
      <c r="H13773" t="s">
        <v>18</v>
      </c>
      <c r="I13773" t="s">
        <v>1669</v>
      </c>
      <c r="J13773" t="s">
        <v>1859</v>
      </c>
      <c r="K13773" t="s">
        <v>454</v>
      </c>
      <c r="L13773">
        <v>14</v>
      </c>
      <c r="M13773">
        <v>11</v>
      </c>
      <c r="N13773">
        <v>1</v>
      </c>
      <c r="O13773">
        <v>2</v>
      </c>
      <c r="P13773">
        <v>4</v>
      </c>
      <c r="Q13773">
        <v>4</v>
      </c>
      <c r="R13773">
        <v>0</v>
      </c>
      <c r="S13773">
        <v>0</v>
      </c>
      <c r="T13773">
        <v>4</v>
      </c>
      <c r="U13773" t="e">
        <f>VLOOKUP(Дані_Зведені[[#This Row],[Код закладу]],[1]Фінансування!$A$2:$C$299,2,FALSE)</f>
        <v>#N/A</v>
      </c>
    </row>
    <row r="13774" spans="1:21" x14ac:dyDescent="0.3">
      <c r="A13774">
        <v>1795</v>
      </c>
      <c r="B13774" t="s">
        <v>1872</v>
      </c>
      <c r="C13774" t="s">
        <v>400</v>
      </c>
      <c r="D13774" t="s">
        <v>178</v>
      </c>
      <c r="E13774" t="s">
        <v>299</v>
      </c>
      <c r="F13774" t="s">
        <v>16</v>
      </c>
      <c r="G13774" t="s">
        <v>460</v>
      </c>
      <c r="H13774" t="s">
        <v>18</v>
      </c>
      <c r="I13774" t="s">
        <v>1669</v>
      </c>
      <c r="J13774" t="s">
        <v>1843</v>
      </c>
      <c r="K13774" t="s">
        <v>1247</v>
      </c>
      <c r="L13774">
        <v>48</v>
      </c>
      <c r="M13774">
        <v>43</v>
      </c>
      <c r="N13774">
        <v>1</v>
      </c>
      <c r="O13774">
        <v>4</v>
      </c>
      <c r="P13774">
        <v>11</v>
      </c>
      <c r="Q13774">
        <v>13</v>
      </c>
      <c r="R13774">
        <v>0</v>
      </c>
      <c r="S13774">
        <v>0</v>
      </c>
      <c r="T13774">
        <v>17</v>
      </c>
      <c r="U13774" t="e">
        <f>VLOOKUP(Дані_Зведені[[#This Row],[Код закладу]],[1]Фінансування!$A$2:$C$299,2,FALSE)</f>
        <v>#N/A</v>
      </c>
    </row>
    <row r="13775" spans="1:21" x14ac:dyDescent="0.3">
      <c r="A13775">
        <v>1795</v>
      </c>
      <c r="B13775" t="s">
        <v>1872</v>
      </c>
      <c r="C13775" t="s">
        <v>400</v>
      </c>
      <c r="D13775" t="s">
        <v>85</v>
      </c>
      <c r="E13775" t="s">
        <v>319</v>
      </c>
      <c r="F13775" t="s">
        <v>1482</v>
      </c>
      <c r="G13775" t="s">
        <v>460</v>
      </c>
      <c r="H13775" t="s">
        <v>18</v>
      </c>
      <c r="I13775" t="s">
        <v>1669</v>
      </c>
      <c r="J13775" t="s">
        <v>1843</v>
      </c>
      <c r="K13775" t="s">
        <v>1247</v>
      </c>
      <c r="L13775">
        <v>16</v>
      </c>
      <c r="M13775">
        <v>11</v>
      </c>
      <c r="N13775">
        <v>4</v>
      </c>
      <c r="O13775">
        <v>1</v>
      </c>
      <c r="P13775">
        <v>2</v>
      </c>
      <c r="Q13775">
        <v>2</v>
      </c>
      <c r="R13775">
        <v>0</v>
      </c>
      <c r="S13775">
        <v>0</v>
      </c>
      <c r="T13775">
        <v>2</v>
      </c>
      <c r="U13775" t="e">
        <f>VLOOKUP(Дані_Зведені[[#This Row],[Код закладу]],[1]Фінансування!$A$2:$C$299,2,FALSE)</f>
        <v>#N/A</v>
      </c>
    </row>
    <row r="13776" spans="1:21" x14ac:dyDescent="0.3">
      <c r="A13776">
        <v>1798</v>
      </c>
      <c r="B13776" t="s">
        <v>1873</v>
      </c>
      <c r="C13776" t="s">
        <v>400</v>
      </c>
      <c r="D13776" t="s">
        <v>54</v>
      </c>
      <c r="E13776" t="s">
        <v>901</v>
      </c>
      <c r="F13776" t="s">
        <v>16</v>
      </c>
      <c r="G13776" t="s">
        <v>464</v>
      </c>
      <c r="H13776" t="s">
        <v>18</v>
      </c>
      <c r="I13776" t="s">
        <v>1669</v>
      </c>
      <c r="J13776" t="s">
        <v>1843</v>
      </c>
      <c r="K13776" t="s">
        <v>1754</v>
      </c>
      <c r="L13776">
        <v>13</v>
      </c>
      <c r="M13776">
        <v>11</v>
      </c>
      <c r="N13776">
        <v>1</v>
      </c>
      <c r="O13776">
        <v>1</v>
      </c>
      <c r="P13776">
        <v>1</v>
      </c>
      <c r="Q13776">
        <v>2</v>
      </c>
      <c r="R13776">
        <v>0</v>
      </c>
      <c r="S13776">
        <v>0</v>
      </c>
      <c r="T13776">
        <v>4</v>
      </c>
      <c r="U13776" t="e">
        <f>VLOOKUP(Дані_Зведені[[#This Row],[Код закладу]],[1]Фінансування!$A$2:$C$299,2,FALSE)</f>
        <v>#N/A</v>
      </c>
    </row>
    <row r="13777" spans="1:21" x14ac:dyDescent="0.3">
      <c r="A13777">
        <v>1801</v>
      </c>
      <c r="B13777" t="s">
        <v>1874</v>
      </c>
      <c r="C13777" t="s">
        <v>400</v>
      </c>
      <c r="D13777" t="s">
        <v>178</v>
      </c>
      <c r="E13777" t="s">
        <v>179</v>
      </c>
      <c r="F13777" t="s">
        <v>16</v>
      </c>
      <c r="G13777" t="s">
        <v>332</v>
      </c>
      <c r="H13777" t="s">
        <v>18</v>
      </c>
      <c r="I13777" t="s">
        <v>1669</v>
      </c>
      <c r="J13777" t="s">
        <v>1843</v>
      </c>
      <c r="K13777" t="s">
        <v>21</v>
      </c>
      <c r="L13777">
        <v>38</v>
      </c>
      <c r="M13777">
        <v>35</v>
      </c>
      <c r="N13777">
        <v>2</v>
      </c>
      <c r="O13777">
        <v>1</v>
      </c>
      <c r="P13777">
        <v>14</v>
      </c>
      <c r="Q13777">
        <v>14</v>
      </c>
      <c r="R13777">
        <v>0</v>
      </c>
      <c r="S13777">
        <v>0</v>
      </c>
      <c r="T13777">
        <v>16</v>
      </c>
      <c r="U13777" t="e">
        <f>VLOOKUP(Дані_Зведені[[#This Row],[Код закладу]],[1]Фінансування!$A$2:$C$299,2,FALSE)</f>
        <v>#N/A</v>
      </c>
    </row>
    <row r="13778" spans="1:21" x14ac:dyDescent="0.3">
      <c r="A13778">
        <v>1801</v>
      </c>
      <c r="B13778" t="s">
        <v>1874</v>
      </c>
      <c r="C13778" t="s">
        <v>400</v>
      </c>
      <c r="D13778" t="s">
        <v>178</v>
      </c>
      <c r="E13778" t="s">
        <v>299</v>
      </c>
      <c r="F13778" t="s">
        <v>16</v>
      </c>
      <c r="G13778" t="s">
        <v>332</v>
      </c>
      <c r="H13778" t="s">
        <v>18</v>
      </c>
      <c r="I13778" t="s">
        <v>1669</v>
      </c>
      <c r="J13778" t="s">
        <v>1843</v>
      </c>
      <c r="K13778" t="s">
        <v>21</v>
      </c>
      <c r="L13778">
        <v>20</v>
      </c>
      <c r="M13778">
        <v>19</v>
      </c>
      <c r="N13778">
        <v>1</v>
      </c>
      <c r="O13778">
        <v>0</v>
      </c>
      <c r="P13778">
        <v>3</v>
      </c>
      <c r="Q13778">
        <v>4</v>
      </c>
      <c r="R13778">
        <v>0</v>
      </c>
      <c r="S13778">
        <v>0</v>
      </c>
      <c r="T13778">
        <v>8</v>
      </c>
      <c r="U13778" t="e">
        <f>VLOOKUP(Дані_Зведені[[#This Row],[Код закладу]],[1]Фінансування!$A$2:$C$299,2,FALSE)</f>
        <v>#N/A</v>
      </c>
    </row>
    <row r="13779" spans="1:21" x14ac:dyDescent="0.3">
      <c r="A13779">
        <v>1808</v>
      </c>
      <c r="B13779" t="s">
        <v>1875</v>
      </c>
      <c r="C13779" t="s">
        <v>400</v>
      </c>
      <c r="D13779" t="s">
        <v>22</v>
      </c>
      <c r="E13779" t="s">
        <v>23</v>
      </c>
      <c r="F13779" t="s">
        <v>16</v>
      </c>
      <c r="G13779" t="s">
        <v>135</v>
      </c>
      <c r="H13779" t="s">
        <v>18</v>
      </c>
      <c r="I13779" t="s">
        <v>1669</v>
      </c>
      <c r="J13779" t="s">
        <v>1843</v>
      </c>
      <c r="K13779" t="s">
        <v>21</v>
      </c>
      <c r="L13779">
        <v>28</v>
      </c>
      <c r="M13779">
        <v>10</v>
      </c>
      <c r="N13779">
        <v>8</v>
      </c>
      <c r="O13779">
        <v>10</v>
      </c>
      <c r="P13779">
        <v>7</v>
      </c>
      <c r="Q13779">
        <v>7</v>
      </c>
      <c r="R13779">
        <v>0</v>
      </c>
      <c r="S13779">
        <v>0</v>
      </c>
      <c r="T13779">
        <v>7</v>
      </c>
      <c r="U13779" t="e">
        <f>VLOOKUP(Дані_Зведені[[#This Row],[Код закладу]],[1]Фінансування!$A$2:$C$299,2,FALSE)</f>
        <v>#N/A</v>
      </c>
    </row>
    <row r="13780" spans="1:21" x14ac:dyDescent="0.3">
      <c r="A13780">
        <v>1823</v>
      </c>
      <c r="B13780" t="s">
        <v>1876</v>
      </c>
      <c r="C13780" t="s">
        <v>400</v>
      </c>
      <c r="D13780" t="s">
        <v>149</v>
      </c>
      <c r="E13780" t="s">
        <v>866</v>
      </c>
      <c r="F13780" t="s">
        <v>16</v>
      </c>
      <c r="G13780" t="s">
        <v>596</v>
      </c>
      <c r="H13780" t="s">
        <v>18</v>
      </c>
      <c r="I13780" t="s">
        <v>1669</v>
      </c>
      <c r="J13780" t="s">
        <v>1843</v>
      </c>
      <c r="K13780" t="s">
        <v>1329</v>
      </c>
      <c r="L13780">
        <v>23</v>
      </c>
      <c r="M13780">
        <v>12</v>
      </c>
      <c r="N13780">
        <v>8</v>
      </c>
      <c r="O13780">
        <v>3</v>
      </c>
      <c r="P13780">
        <v>9</v>
      </c>
      <c r="Q13780">
        <v>9</v>
      </c>
      <c r="R13780">
        <v>0</v>
      </c>
      <c r="S13780">
        <v>0</v>
      </c>
      <c r="T13780">
        <v>9</v>
      </c>
      <c r="U13780" t="e">
        <f>VLOOKUP(Дані_Зведені[[#This Row],[Код закладу]],[1]Фінансування!$A$2:$C$299,2,FALSE)</f>
        <v>#N/A</v>
      </c>
    </row>
    <row r="13781" spans="1:21" x14ac:dyDescent="0.3">
      <c r="A13781">
        <v>1834</v>
      </c>
      <c r="B13781" t="s">
        <v>1877</v>
      </c>
      <c r="C13781" t="s">
        <v>400</v>
      </c>
      <c r="D13781" t="s">
        <v>178</v>
      </c>
      <c r="E13781" t="s">
        <v>299</v>
      </c>
      <c r="F13781" t="s">
        <v>16</v>
      </c>
      <c r="G13781" t="s">
        <v>596</v>
      </c>
      <c r="H13781" t="s">
        <v>18</v>
      </c>
      <c r="I13781" t="s">
        <v>1669</v>
      </c>
      <c r="J13781" t="s">
        <v>1843</v>
      </c>
      <c r="K13781" t="s">
        <v>21</v>
      </c>
      <c r="L13781">
        <v>20</v>
      </c>
      <c r="M13781">
        <v>16</v>
      </c>
      <c r="N13781">
        <v>3</v>
      </c>
      <c r="O13781">
        <v>1</v>
      </c>
      <c r="P13781">
        <v>6</v>
      </c>
      <c r="Q13781">
        <v>6</v>
      </c>
      <c r="R13781">
        <v>0</v>
      </c>
      <c r="S13781">
        <v>0</v>
      </c>
      <c r="T13781">
        <v>6</v>
      </c>
      <c r="U13781" t="e">
        <f>VLOOKUP(Дані_Зведені[[#This Row],[Код закладу]],[1]Фінансування!$A$2:$C$299,2,FALSE)</f>
        <v>#N/A</v>
      </c>
    </row>
    <row r="13782" spans="1:21" x14ac:dyDescent="0.3">
      <c r="A13782">
        <v>1834</v>
      </c>
      <c r="B13782" t="s">
        <v>1877</v>
      </c>
      <c r="C13782" t="s">
        <v>400</v>
      </c>
      <c r="D13782" t="s">
        <v>85</v>
      </c>
      <c r="E13782" t="s">
        <v>319</v>
      </c>
      <c r="F13782" t="s">
        <v>1482</v>
      </c>
      <c r="G13782" t="s">
        <v>596</v>
      </c>
      <c r="H13782" t="s">
        <v>18</v>
      </c>
      <c r="I13782" t="s">
        <v>1669</v>
      </c>
      <c r="J13782" t="s">
        <v>1843</v>
      </c>
      <c r="K13782" t="s">
        <v>21</v>
      </c>
      <c r="L13782">
        <v>20</v>
      </c>
      <c r="M13782">
        <v>12</v>
      </c>
      <c r="N13782">
        <v>6</v>
      </c>
      <c r="O13782">
        <v>2</v>
      </c>
      <c r="P13782">
        <v>1</v>
      </c>
      <c r="Q13782">
        <v>1</v>
      </c>
      <c r="R13782">
        <v>0</v>
      </c>
      <c r="S13782">
        <v>0</v>
      </c>
      <c r="T13782">
        <v>1</v>
      </c>
      <c r="U13782" t="e">
        <f>VLOOKUP(Дані_Зведені[[#This Row],[Код закладу]],[1]Фінансування!$A$2:$C$299,2,FALSE)</f>
        <v>#N/A</v>
      </c>
    </row>
    <row r="13783" spans="1:21" x14ac:dyDescent="0.3">
      <c r="A13783">
        <v>1836</v>
      </c>
      <c r="B13783" t="s">
        <v>1878</v>
      </c>
      <c r="C13783" t="s">
        <v>400</v>
      </c>
      <c r="D13783" t="s">
        <v>178</v>
      </c>
      <c r="E13783" t="s">
        <v>468</v>
      </c>
      <c r="F13783" t="s">
        <v>16</v>
      </c>
      <c r="G13783" t="s">
        <v>135</v>
      </c>
      <c r="H13783" t="s">
        <v>18</v>
      </c>
      <c r="I13783" t="s">
        <v>1669</v>
      </c>
      <c r="J13783" t="s">
        <v>1843</v>
      </c>
      <c r="K13783" t="s">
        <v>454</v>
      </c>
      <c r="L13783">
        <v>34</v>
      </c>
      <c r="M13783">
        <v>23</v>
      </c>
      <c r="N13783">
        <v>3</v>
      </c>
      <c r="O13783">
        <v>8</v>
      </c>
      <c r="P13783">
        <v>9</v>
      </c>
      <c r="Q13783">
        <v>9</v>
      </c>
      <c r="R13783">
        <v>0</v>
      </c>
      <c r="S13783">
        <v>0</v>
      </c>
      <c r="T13783">
        <v>9</v>
      </c>
      <c r="U13783" t="e">
        <f>VLOOKUP(Дані_Зведені[[#This Row],[Код закладу]],[1]Фінансування!$A$2:$C$299,2,FALSE)</f>
        <v>#N/A</v>
      </c>
    </row>
    <row r="13784" spans="1:21" x14ac:dyDescent="0.3">
      <c r="A13784">
        <v>1836</v>
      </c>
      <c r="B13784" t="s">
        <v>1878</v>
      </c>
      <c r="C13784" t="s">
        <v>400</v>
      </c>
      <c r="D13784" t="s">
        <v>85</v>
      </c>
      <c r="E13784" t="s">
        <v>319</v>
      </c>
      <c r="F13784" t="s">
        <v>16</v>
      </c>
      <c r="G13784" t="s">
        <v>135</v>
      </c>
      <c r="H13784" t="s">
        <v>18</v>
      </c>
      <c r="I13784" t="s">
        <v>1669</v>
      </c>
      <c r="J13784" t="s">
        <v>1843</v>
      </c>
      <c r="K13784" t="s">
        <v>454</v>
      </c>
      <c r="L13784">
        <v>8</v>
      </c>
      <c r="M13784">
        <v>7</v>
      </c>
      <c r="N13784">
        <v>0</v>
      </c>
      <c r="O13784">
        <v>1</v>
      </c>
      <c r="P13784">
        <v>2</v>
      </c>
      <c r="Q13784">
        <v>2</v>
      </c>
      <c r="R13784">
        <v>0</v>
      </c>
      <c r="S13784">
        <v>0</v>
      </c>
      <c r="T13784">
        <v>3</v>
      </c>
      <c r="U13784" t="e">
        <f>VLOOKUP(Дані_Зведені[[#This Row],[Код закладу]],[1]Фінансування!$A$2:$C$299,2,FALSE)</f>
        <v>#N/A</v>
      </c>
    </row>
    <row r="13785" spans="1:21" x14ac:dyDescent="0.3">
      <c r="A13785">
        <v>1837</v>
      </c>
      <c r="B13785" t="s">
        <v>1879</v>
      </c>
      <c r="C13785" t="s">
        <v>400</v>
      </c>
      <c r="D13785" t="s">
        <v>43</v>
      </c>
      <c r="E13785" t="s">
        <v>211</v>
      </c>
      <c r="F13785" t="s">
        <v>16</v>
      </c>
      <c r="G13785" t="s">
        <v>596</v>
      </c>
      <c r="H13785" t="s">
        <v>453</v>
      </c>
      <c r="I13785" t="s">
        <v>1669</v>
      </c>
      <c r="J13785" t="s">
        <v>1843</v>
      </c>
      <c r="K13785" t="s">
        <v>1329</v>
      </c>
      <c r="L13785">
        <v>23</v>
      </c>
      <c r="M13785">
        <v>12</v>
      </c>
      <c r="N13785">
        <v>8</v>
      </c>
      <c r="O13785">
        <v>3</v>
      </c>
      <c r="P13785">
        <v>6</v>
      </c>
      <c r="Q13785">
        <v>7</v>
      </c>
      <c r="R13785">
        <v>0</v>
      </c>
      <c r="S13785">
        <v>0</v>
      </c>
      <c r="T13785">
        <v>8</v>
      </c>
      <c r="U13785" t="e">
        <f>VLOOKUP(Дані_Зведені[[#This Row],[Код закладу]],[1]Фінансування!$A$2:$C$299,2,FALSE)</f>
        <v>#N/A</v>
      </c>
    </row>
    <row r="13786" spans="1:21" x14ac:dyDescent="0.3">
      <c r="A13786">
        <v>1841</v>
      </c>
      <c r="B13786" t="s">
        <v>1880</v>
      </c>
      <c r="C13786" t="s">
        <v>400</v>
      </c>
      <c r="D13786" t="s">
        <v>178</v>
      </c>
      <c r="E13786" t="s">
        <v>179</v>
      </c>
      <c r="F13786" t="s">
        <v>16</v>
      </c>
      <c r="G13786" t="s">
        <v>350</v>
      </c>
      <c r="H13786" t="s">
        <v>18</v>
      </c>
      <c r="I13786" t="s">
        <v>1669</v>
      </c>
      <c r="J13786" t="s">
        <v>1843</v>
      </c>
      <c r="K13786" t="s">
        <v>1193</v>
      </c>
      <c r="L13786">
        <v>13</v>
      </c>
      <c r="M13786">
        <v>12</v>
      </c>
      <c r="N13786">
        <v>1</v>
      </c>
      <c r="O13786">
        <v>0</v>
      </c>
      <c r="P13786">
        <v>2</v>
      </c>
      <c r="Q13786">
        <v>2</v>
      </c>
      <c r="R13786">
        <v>0</v>
      </c>
      <c r="S13786">
        <v>0</v>
      </c>
      <c r="T13786">
        <v>3</v>
      </c>
      <c r="U13786" t="e">
        <f>VLOOKUP(Дані_Зведені[[#This Row],[Код закладу]],[1]Фінансування!$A$2:$C$299,2,FALSE)</f>
        <v>#N/A</v>
      </c>
    </row>
    <row r="13787" spans="1:21" x14ac:dyDescent="0.3">
      <c r="A13787">
        <v>1842</v>
      </c>
      <c r="B13787" t="s">
        <v>1881</v>
      </c>
      <c r="C13787" t="s">
        <v>400</v>
      </c>
      <c r="D13787" t="s">
        <v>156</v>
      </c>
      <c r="E13787" t="s">
        <v>160</v>
      </c>
      <c r="F13787" t="s">
        <v>16</v>
      </c>
      <c r="G13787" t="s">
        <v>276</v>
      </c>
      <c r="H13787" t="s">
        <v>18</v>
      </c>
      <c r="I13787" t="s">
        <v>1669</v>
      </c>
      <c r="J13787" t="s">
        <v>1843</v>
      </c>
      <c r="K13787" t="s">
        <v>943</v>
      </c>
      <c r="L13787">
        <v>2</v>
      </c>
      <c r="M13787">
        <v>0</v>
      </c>
      <c r="N13787">
        <v>2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 t="e">
        <f>VLOOKUP(Дані_Зведені[[#This Row],[Код закладу]],[1]Фінансування!$A$2:$C$299,2,FALSE)</f>
        <v>#N/A</v>
      </c>
    </row>
    <row r="13788" spans="1:21" x14ac:dyDescent="0.3">
      <c r="A13788">
        <v>1842</v>
      </c>
      <c r="B13788" t="s">
        <v>1881</v>
      </c>
      <c r="C13788" t="s">
        <v>400</v>
      </c>
      <c r="D13788" t="s">
        <v>178</v>
      </c>
      <c r="E13788" t="s">
        <v>179</v>
      </c>
      <c r="F13788" t="s">
        <v>16</v>
      </c>
      <c r="G13788" t="s">
        <v>276</v>
      </c>
      <c r="H13788" t="s">
        <v>18</v>
      </c>
      <c r="I13788" t="s">
        <v>1669</v>
      </c>
      <c r="J13788" t="s">
        <v>1843</v>
      </c>
      <c r="K13788" t="s">
        <v>943</v>
      </c>
      <c r="L13788">
        <v>2</v>
      </c>
      <c r="M13788">
        <v>0</v>
      </c>
      <c r="N13788">
        <v>2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 t="e">
        <f>VLOOKUP(Дані_Зведені[[#This Row],[Код закладу]],[1]Фінансування!$A$2:$C$299,2,FALSE)</f>
        <v>#N/A</v>
      </c>
    </row>
    <row r="13789" spans="1:21" x14ac:dyDescent="0.3">
      <c r="A13789">
        <v>1843</v>
      </c>
      <c r="B13789" t="s">
        <v>1882</v>
      </c>
      <c r="C13789" t="s">
        <v>400</v>
      </c>
      <c r="D13789" t="s">
        <v>85</v>
      </c>
      <c r="E13789" t="s">
        <v>319</v>
      </c>
      <c r="F13789" t="s">
        <v>16</v>
      </c>
      <c r="G13789" t="s">
        <v>135</v>
      </c>
      <c r="H13789" t="s">
        <v>18</v>
      </c>
      <c r="I13789" t="s">
        <v>1669</v>
      </c>
      <c r="J13789" t="s">
        <v>1843</v>
      </c>
      <c r="K13789" t="s">
        <v>454</v>
      </c>
      <c r="L13789">
        <v>13</v>
      </c>
      <c r="M13789">
        <v>11</v>
      </c>
      <c r="N13789">
        <v>1</v>
      </c>
      <c r="O13789">
        <v>1</v>
      </c>
      <c r="P13789">
        <v>1</v>
      </c>
      <c r="Q13789">
        <v>1</v>
      </c>
      <c r="R13789">
        <v>0</v>
      </c>
      <c r="S13789">
        <v>0</v>
      </c>
      <c r="T13789">
        <v>2</v>
      </c>
      <c r="U13789" t="e">
        <f>VLOOKUP(Дані_Зведені[[#This Row],[Код закладу]],[1]Фінансування!$A$2:$C$299,2,FALSE)</f>
        <v>#N/A</v>
      </c>
    </row>
    <row r="13790" spans="1:21" x14ac:dyDescent="0.3">
      <c r="A13790">
        <v>1843</v>
      </c>
      <c r="B13790" t="s">
        <v>1882</v>
      </c>
      <c r="C13790" t="s">
        <v>400</v>
      </c>
      <c r="D13790" t="s">
        <v>178</v>
      </c>
      <c r="E13790" t="s">
        <v>299</v>
      </c>
      <c r="F13790" t="s">
        <v>16</v>
      </c>
      <c r="G13790" t="s">
        <v>135</v>
      </c>
      <c r="H13790" t="s">
        <v>18</v>
      </c>
      <c r="I13790" t="s">
        <v>1669</v>
      </c>
      <c r="J13790" t="s">
        <v>1843</v>
      </c>
      <c r="K13790" t="s">
        <v>454</v>
      </c>
      <c r="L13790">
        <v>14</v>
      </c>
      <c r="M13790">
        <v>8</v>
      </c>
      <c r="N13790">
        <v>4</v>
      </c>
      <c r="O13790">
        <v>2</v>
      </c>
      <c r="P13790">
        <v>2</v>
      </c>
      <c r="Q13790">
        <v>2</v>
      </c>
      <c r="R13790">
        <v>0</v>
      </c>
      <c r="S13790">
        <v>0</v>
      </c>
      <c r="T13790">
        <v>2</v>
      </c>
      <c r="U13790" t="e">
        <f>VLOOKUP(Дані_Зведені[[#This Row],[Код закладу]],[1]Фінансування!$A$2:$C$299,2,FALSE)</f>
        <v>#N/A</v>
      </c>
    </row>
    <row r="13791" spans="1:21" x14ac:dyDescent="0.3">
      <c r="A13791">
        <v>1848</v>
      </c>
      <c r="B13791" t="s">
        <v>1883</v>
      </c>
      <c r="C13791" t="s">
        <v>400</v>
      </c>
      <c r="D13791" t="s">
        <v>43</v>
      </c>
      <c r="E13791" t="s">
        <v>211</v>
      </c>
      <c r="F13791" t="s">
        <v>16</v>
      </c>
      <c r="G13791" t="s">
        <v>135</v>
      </c>
      <c r="H13791" t="s">
        <v>18</v>
      </c>
      <c r="I13791" t="s">
        <v>1669</v>
      </c>
      <c r="J13791" t="s">
        <v>1843</v>
      </c>
      <c r="K13791" t="s">
        <v>21</v>
      </c>
      <c r="L13791">
        <v>12</v>
      </c>
      <c r="M13791">
        <v>6</v>
      </c>
      <c r="N13791">
        <v>6</v>
      </c>
      <c r="O13791">
        <v>0</v>
      </c>
      <c r="P13791">
        <v>2</v>
      </c>
      <c r="Q13791">
        <v>4</v>
      </c>
      <c r="R13791">
        <v>0</v>
      </c>
      <c r="S13791">
        <v>0</v>
      </c>
      <c r="T13791">
        <v>4</v>
      </c>
      <c r="U13791" t="e">
        <f>VLOOKUP(Дані_Зведені[[#This Row],[Код закладу]],[1]Фінансування!$A$2:$C$299,2,FALSE)</f>
        <v>#N/A</v>
      </c>
    </row>
    <row r="13792" spans="1:21" x14ac:dyDescent="0.3">
      <c r="A13792">
        <v>1854</v>
      </c>
      <c r="B13792" t="s">
        <v>1884</v>
      </c>
      <c r="C13792" t="s">
        <v>400</v>
      </c>
      <c r="D13792" t="s">
        <v>43</v>
      </c>
      <c r="E13792" t="s">
        <v>187</v>
      </c>
      <c r="F13792" t="s">
        <v>16</v>
      </c>
      <c r="G13792" t="s">
        <v>276</v>
      </c>
      <c r="H13792" t="s">
        <v>18</v>
      </c>
      <c r="I13792" t="s">
        <v>1669</v>
      </c>
      <c r="J13792" t="s">
        <v>1843</v>
      </c>
      <c r="K13792" t="s">
        <v>943</v>
      </c>
      <c r="L13792">
        <v>24</v>
      </c>
      <c r="M13792">
        <v>15</v>
      </c>
      <c r="N13792">
        <v>9</v>
      </c>
      <c r="O13792">
        <v>0</v>
      </c>
      <c r="P13792">
        <v>6</v>
      </c>
      <c r="Q13792">
        <v>7</v>
      </c>
      <c r="R13792">
        <v>0</v>
      </c>
      <c r="S13792">
        <v>0</v>
      </c>
      <c r="T13792">
        <v>7</v>
      </c>
      <c r="U13792" t="e">
        <f>VLOOKUP(Дані_Зведені[[#This Row],[Код закладу]],[1]Фінансування!$A$2:$C$299,2,FALSE)</f>
        <v>#N/A</v>
      </c>
    </row>
    <row r="13793" spans="1:21" x14ac:dyDescent="0.3">
      <c r="A13793">
        <v>1854</v>
      </c>
      <c r="B13793" t="s">
        <v>1884</v>
      </c>
      <c r="C13793" t="s">
        <v>400</v>
      </c>
      <c r="D13793" t="s">
        <v>156</v>
      </c>
      <c r="E13793" t="s">
        <v>160</v>
      </c>
      <c r="F13793" t="s">
        <v>16</v>
      </c>
      <c r="G13793" t="s">
        <v>276</v>
      </c>
      <c r="H13793" t="s">
        <v>18</v>
      </c>
      <c r="I13793" t="s">
        <v>1669</v>
      </c>
      <c r="J13793" t="s">
        <v>1843</v>
      </c>
      <c r="K13793" t="s">
        <v>943</v>
      </c>
      <c r="L13793">
        <v>20</v>
      </c>
      <c r="M13793">
        <v>10</v>
      </c>
      <c r="N13793">
        <v>8</v>
      </c>
      <c r="O13793">
        <v>2</v>
      </c>
      <c r="P13793">
        <v>6</v>
      </c>
      <c r="Q13793">
        <v>6</v>
      </c>
      <c r="R13793">
        <v>0</v>
      </c>
      <c r="S13793">
        <v>0</v>
      </c>
      <c r="T13793">
        <v>6</v>
      </c>
      <c r="U13793" t="e">
        <f>VLOOKUP(Дані_Зведені[[#This Row],[Код закладу]],[1]Фінансування!$A$2:$C$299,2,FALSE)</f>
        <v>#N/A</v>
      </c>
    </row>
    <row r="13794" spans="1:21" x14ac:dyDescent="0.3">
      <c r="A13794">
        <v>1865</v>
      </c>
      <c r="B13794" t="s">
        <v>1885</v>
      </c>
      <c r="C13794" t="s">
        <v>400</v>
      </c>
      <c r="D13794" t="s">
        <v>59</v>
      </c>
      <c r="E13794" t="s">
        <v>907</v>
      </c>
      <c r="F13794" t="s">
        <v>16</v>
      </c>
      <c r="G13794" t="s">
        <v>276</v>
      </c>
      <c r="H13794" t="s">
        <v>18</v>
      </c>
      <c r="I13794" t="s">
        <v>1669</v>
      </c>
      <c r="J13794" t="s">
        <v>1843</v>
      </c>
      <c r="K13794" t="s">
        <v>943</v>
      </c>
      <c r="L13794">
        <v>23</v>
      </c>
      <c r="M13794">
        <v>17</v>
      </c>
      <c r="N13794">
        <v>5</v>
      </c>
      <c r="O13794">
        <v>1</v>
      </c>
      <c r="P13794">
        <v>9</v>
      </c>
      <c r="Q13794">
        <v>9</v>
      </c>
      <c r="R13794">
        <v>0</v>
      </c>
      <c r="S13794">
        <v>0</v>
      </c>
      <c r="T13794">
        <v>9</v>
      </c>
      <c r="U13794" t="e">
        <f>VLOOKUP(Дані_Зведені[[#This Row],[Код закладу]],[1]Фінансування!$A$2:$C$299,2,FALSE)</f>
        <v>#N/A</v>
      </c>
    </row>
    <row r="13795" spans="1:21" x14ac:dyDescent="0.3">
      <c r="A13795">
        <v>1872</v>
      </c>
      <c r="B13795" t="s">
        <v>1886</v>
      </c>
      <c r="C13795" t="s">
        <v>400</v>
      </c>
      <c r="D13795" t="s">
        <v>43</v>
      </c>
      <c r="E13795" t="s">
        <v>211</v>
      </c>
      <c r="F13795" t="s">
        <v>16</v>
      </c>
      <c r="G13795" t="s">
        <v>276</v>
      </c>
      <c r="H13795" t="s">
        <v>18</v>
      </c>
      <c r="I13795" t="s">
        <v>1669</v>
      </c>
      <c r="J13795" t="s">
        <v>1843</v>
      </c>
      <c r="K13795" t="s">
        <v>943</v>
      </c>
      <c r="L13795">
        <v>21</v>
      </c>
      <c r="M13795">
        <v>7</v>
      </c>
      <c r="N13795">
        <v>10</v>
      </c>
      <c r="O13795">
        <v>4</v>
      </c>
      <c r="P13795">
        <v>2</v>
      </c>
      <c r="Q13795">
        <v>3</v>
      </c>
      <c r="R13795">
        <v>0</v>
      </c>
      <c r="S13795">
        <v>0</v>
      </c>
      <c r="T13795">
        <v>3</v>
      </c>
      <c r="U13795" t="e">
        <f>VLOOKUP(Дані_Зведені[[#This Row],[Код закладу]],[1]Фінансування!$A$2:$C$299,2,FALSE)</f>
        <v>#N/A</v>
      </c>
    </row>
    <row r="13796" spans="1:21" x14ac:dyDescent="0.3">
      <c r="A13796">
        <v>1884</v>
      </c>
      <c r="B13796" t="s">
        <v>1887</v>
      </c>
      <c r="C13796" t="s">
        <v>400</v>
      </c>
      <c r="D13796" t="s">
        <v>127</v>
      </c>
      <c r="E13796" t="s">
        <v>503</v>
      </c>
      <c r="F13796" t="s">
        <v>16</v>
      </c>
      <c r="G13796" t="s">
        <v>560</v>
      </c>
      <c r="H13796" t="s">
        <v>453</v>
      </c>
      <c r="I13796" t="s">
        <v>827</v>
      </c>
      <c r="J13796" t="s">
        <v>828</v>
      </c>
      <c r="K13796" t="s">
        <v>564</v>
      </c>
      <c r="L13796">
        <v>46</v>
      </c>
      <c r="M13796">
        <v>18</v>
      </c>
      <c r="N13796">
        <v>14</v>
      </c>
      <c r="O13796">
        <v>14</v>
      </c>
      <c r="P13796">
        <v>13</v>
      </c>
      <c r="Q13796">
        <v>13</v>
      </c>
      <c r="R13796">
        <v>12</v>
      </c>
      <c r="S13796">
        <v>12</v>
      </c>
      <c r="T13796">
        <v>17</v>
      </c>
      <c r="U13796" t="e">
        <f>VLOOKUP(Дані_Зведені[[#This Row],[Код закладу]],[1]Фінансування!$A$2:$C$299,2,FALSE)</f>
        <v>#N/A</v>
      </c>
    </row>
    <row r="13797" spans="1:21" x14ac:dyDescent="0.3">
      <c r="A13797">
        <v>1884</v>
      </c>
      <c r="B13797" t="s">
        <v>1887</v>
      </c>
      <c r="C13797" t="s">
        <v>400</v>
      </c>
      <c r="D13797" t="s">
        <v>127</v>
      </c>
      <c r="E13797" t="s">
        <v>1239</v>
      </c>
      <c r="F13797" t="s">
        <v>16</v>
      </c>
      <c r="G13797" t="s">
        <v>560</v>
      </c>
      <c r="H13797" t="s">
        <v>453</v>
      </c>
      <c r="I13797" t="s">
        <v>827</v>
      </c>
      <c r="J13797" t="s">
        <v>828</v>
      </c>
      <c r="K13797" t="s">
        <v>564</v>
      </c>
      <c r="L13797">
        <v>1</v>
      </c>
      <c r="M13797">
        <v>1</v>
      </c>
      <c r="N13797">
        <v>0</v>
      </c>
      <c r="O13797">
        <v>0</v>
      </c>
      <c r="P13797">
        <v>1</v>
      </c>
      <c r="Q13797">
        <v>1</v>
      </c>
      <c r="R13797">
        <v>0</v>
      </c>
      <c r="S13797">
        <v>0</v>
      </c>
      <c r="T13797">
        <v>1</v>
      </c>
      <c r="U13797" t="e">
        <f>VLOOKUP(Дані_Зведені[[#This Row],[Код закладу]],[1]Фінансування!$A$2:$C$299,2,FALSE)</f>
        <v>#N/A</v>
      </c>
    </row>
    <row r="13798" spans="1:21" x14ac:dyDescent="0.3">
      <c r="A13798">
        <v>1884</v>
      </c>
      <c r="B13798" t="s">
        <v>1887</v>
      </c>
      <c r="C13798" t="s">
        <v>400</v>
      </c>
      <c r="D13798" t="s">
        <v>127</v>
      </c>
      <c r="E13798" t="s">
        <v>767</v>
      </c>
      <c r="F13798" t="s">
        <v>16</v>
      </c>
      <c r="G13798" t="s">
        <v>560</v>
      </c>
      <c r="H13798" t="s">
        <v>453</v>
      </c>
      <c r="I13798" t="s">
        <v>827</v>
      </c>
      <c r="J13798" t="s">
        <v>828</v>
      </c>
      <c r="K13798" t="s">
        <v>564</v>
      </c>
      <c r="L13798">
        <v>34</v>
      </c>
      <c r="M13798">
        <v>14</v>
      </c>
      <c r="N13798">
        <v>6</v>
      </c>
      <c r="O13798">
        <v>14</v>
      </c>
      <c r="P13798">
        <v>8</v>
      </c>
      <c r="Q13798">
        <v>8</v>
      </c>
      <c r="R13798">
        <v>6</v>
      </c>
      <c r="S13798">
        <v>6</v>
      </c>
      <c r="T13798">
        <v>9</v>
      </c>
      <c r="U13798" t="e">
        <f>VLOOKUP(Дані_Зведені[[#This Row],[Код закладу]],[1]Фінансування!$A$2:$C$299,2,FALSE)</f>
        <v>#N/A</v>
      </c>
    </row>
    <row r="13799" spans="1:21" x14ac:dyDescent="0.3">
      <c r="A13799">
        <v>1884</v>
      </c>
      <c r="B13799" t="s">
        <v>1887</v>
      </c>
      <c r="C13799" t="s">
        <v>400</v>
      </c>
      <c r="D13799" t="s">
        <v>127</v>
      </c>
      <c r="E13799" t="s">
        <v>1091</v>
      </c>
      <c r="F13799" t="s">
        <v>16</v>
      </c>
      <c r="G13799" t="s">
        <v>560</v>
      </c>
      <c r="H13799" t="s">
        <v>453</v>
      </c>
      <c r="I13799" t="s">
        <v>827</v>
      </c>
      <c r="J13799" t="s">
        <v>828</v>
      </c>
      <c r="K13799" t="s">
        <v>564</v>
      </c>
      <c r="L13799">
        <v>2</v>
      </c>
      <c r="M13799">
        <v>2</v>
      </c>
      <c r="N13799">
        <v>0</v>
      </c>
      <c r="O13799">
        <v>0</v>
      </c>
      <c r="P13799">
        <v>1</v>
      </c>
      <c r="Q13799">
        <v>1</v>
      </c>
      <c r="R13799">
        <v>0</v>
      </c>
      <c r="S13799">
        <v>0</v>
      </c>
      <c r="T13799">
        <v>1</v>
      </c>
      <c r="U13799" t="e">
        <f>VLOOKUP(Дані_Зведені[[#This Row],[Код закладу]],[1]Фінансування!$A$2:$C$299,2,FALSE)</f>
        <v>#N/A</v>
      </c>
    </row>
    <row r="13800" spans="1:21" x14ac:dyDescent="0.3">
      <c r="A13800">
        <v>1884</v>
      </c>
      <c r="B13800" t="s">
        <v>1887</v>
      </c>
      <c r="C13800" t="s">
        <v>400</v>
      </c>
      <c r="D13800" t="s">
        <v>127</v>
      </c>
      <c r="E13800" t="s">
        <v>754</v>
      </c>
      <c r="F13800" t="s">
        <v>16</v>
      </c>
      <c r="G13800" t="s">
        <v>560</v>
      </c>
      <c r="H13800" t="s">
        <v>453</v>
      </c>
      <c r="I13800" t="s">
        <v>827</v>
      </c>
      <c r="J13800" t="s">
        <v>828</v>
      </c>
      <c r="K13800" t="s">
        <v>564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 t="e">
        <f>VLOOKUP(Дані_Зведені[[#This Row],[Код закладу]],[1]Фінансування!$A$2:$C$299,2,FALSE)</f>
        <v>#N/A</v>
      </c>
    </row>
    <row r="13801" spans="1:21" x14ac:dyDescent="0.3">
      <c r="A13801">
        <v>1884</v>
      </c>
      <c r="B13801" t="s">
        <v>1887</v>
      </c>
      <c r="C13801" t="s">
        <v>400</v>
      </c>
      <c r="D13801" t="s">
        <v>127</v>
      </c>
      <c r="E13801" t="s">
        <v>505</v>
      </c>
      <c r="F13801" t="s">
        <v>16</v>
      </c>
      <c r="G13801" t="s">
        <v>560</v>
      </c>
      <c r="H13801" t="s">
        <v>453</v>
      </c>
      <c r="I13801" t="s">
        <v>827</v>
      </c>
      <c r="J13801" t="s">
        <v>828</v>
      </c>
      <c r="K13801" t="s">
        <v>564</v>
      </c>
      <c r="L13801">
        <v>24</v>
      </c>
      <c r="M13801">
        <v>15</v>
      </c>
      <c r="N13801">
        <v>5</v>
      </c>
      <c r="O13801">
        <v>4</v>
      </c>
      <c r="P13801">
        <v>12</v>
      </c>
      <c r="Q13801">
        <v>12</v>
      </c>
      <c r="R13801">
        <v>12</v>
      </c>
      <c r="S13801">
        <v>12</v>
      </c>
      <c r="T13801">
        <v>12</v>
      </c>
      <c r="U13801" t="e">
        <f>VLOOKUP(Дані_Зведені[[#This Row],[Код закладу]],[1]Фінансування!$A$2:$C$299,2,FALSE)</f>
        <v>#N/A</v>
      </c>
    </row>
    <row r="13802" spans="1:21" x14ac:dyDescent="0.3">
      <c r="A13802">
        <v>1885</v>
      </c>
      <c r="B13802" t="s">
        <v>1888</v>
      </c>
      <c r="C13802" t="s">
        <v>400</v>
      </c>
      <c r="D13802" t="s">
        <v>41</v>
      </c>
      <c r="E13802" t="s">
        <v>189</v>
      </c>
      <c r="F13802" t="s">
        <v>206</v>
      </c>
      <c r="G13802" t="s">
        <v>135</v>
      </c>
      <c r="H13802" t="s">
        <v>453</v>
      </c>
      <c r="I13802" t="s">
        <v>1669</v>
      </c>
      <c r="J13802" t="s">
        <v>1859</v>
      </c>
      <c r="K13802" t="s">
        <v>454</v>
      </c>
      <c r="L13802">
        <v>19</v>
      </c>
      <c r="M13802">
        <v>13</v>
      </c>
      <c r="N13802">
        <v>4</v>
      </c>
      <c r="O13802">
        <v>2</v>
      </c>
      <c r="P13802">
        <v>4</v>
      </c>
      <c r="Q13802">
        <v>4</v>
      </c>
      <c r="R13802">
        <v>0</v>
      </c>
      <c r="S13802">
        <v>0</v>
      </c>
      <c r="T13802">
        <v>4</v>
      </c>
      <c r="U13802" t="e">
        <f>VLOOKUP(Дані_Зведені[[#This Row],[Код закладу]],[1]Фінансування!$A$2:$C$299,2,FALSE)</f>
        <v>#N/A</v>
      </c>
    </row>
    <row r="13803" spans="1:21" x14ac:dyDescent="0.3">
      <c r="A13803">
        <v>1885</v>
      </c>
      <c r="B13803" t="s">
        <v>1888</v>
      </c>
      <c r="C13803" t="s">
        <v>400</v>
      </c>
      <c r="D13803" t="s">
        <v>41</v>
      </c>
      <c r="E13803" t="s">
        <v>42</v>
      </c>
      <c r="F13803" t="s">
        <v>16</v>
      </c>
      <c r="G13803" t="s">
        <v>135</v>
      </c>
      <c r="H13803" t="s">
        <v>453</v>
      </c>
      <c r="I13803" t="s">
        <v>1669</v>
      </c>
      <c r="J13803" t="s">
        <v>1859</v>
      </c>
      <c r="K13803" t="s">
        <v>454</v>
      </c>
      <c r="L13803">
        <v>28</v>
      </c>
      <c r="M13803">
        <v>12</v>
      </c>
      <c r="N13803">
        <v>11</v>
      </c>
      <c r="O13803">
        <v>5</v>
      </c>
      <c r="P13803">
        <v>8</v>
      </c>
      <c r="Q13803">
        <v>8</v>
      </c>
      <c r="R13803">
        <v>0</v>
      </c>
      <c r="S13803">
        <v>0</v>
      </c>
      <c r="T13803">
        <v>8</v>
      </c>
      <c r="U13803" t="e">
        <f>VLOOKUP(Дані_Зведені[[#This Row],[Код закладу]],[1]Фінансування!$A$2:$C$299,2,FALSE)</f>
        <v>#N/A</v>
      </c>
    </row>
    <row r="13804" spans="1:21" x14ac:dyDescent="0.3">
      <c r="A13804">
        <v>1885</v>
      </c>
      <c r="B13804" t="s">
        <v>1888</v>
      </c>
      <c r="C13804" t="s">
        <v>400</v>
      </c>
      <c r="D13804" t="s">
        <v>85</v>
      </c>
      <c r="E13804" t="s">
        <v>251</v>
      </c>
      <c r="F13804" t="s">
        <v>16</v>
      </c>
      <c r="G13804" t="s">
        <v>135</v>
      </c>
      <c r="H13804" t="s">
        <v>453</v>
      </c>
      <c r="I13804" t="s">
        <v>1669</v>
      </c>
      <c r="J13804" t="s">
        <v>1859</v>
      </c>
      <c r="K13804" t="s">
        <v>454</v>
      </c>
      <c r="L13804">
        <v>14</v>
      </c>
      <c r="M13804">
        <v>6</v>
      </c>
      <c r="N13804">
        <v>7</v>
      </c>
      <c r="O13804">
        <v>1</v>
      </c>
      <c r="P13804">
        <v>3</v>
      </c>
      <c r="Q13804">
        <v>3</v>
      </c>
      <c r="R13804">
        <v>0</v>
      </c>
      <c r="S13804">
        <v>0</v>
      </c>
      <c r="T13804">
        <v>3</v>
      </c>
      <c r="U13804" t="e">
        <f>VLOOKUP(Дані_Зведені[[#This Row],[Код закладу]],[1]Фінансування!$A$2:$C$299,2,FALSE)</f>
        <v>#N/A</v>
      </c>
    </row>
    <row r="13805" spans="1:21" x14ac:dyDescent="0.3">
      <c r="A13805">
        <v>1887</v>
      </c>
      <c r="B13805" t="s">
        <v>1889</v>
      </c>
      <c r="C13805" t="s">
        <v>400</v>
      </c>
      <c r="D13805" t="s">
        <v>22</v>
      </c>
      <c r="E13805" t="s">
        <v>23</v>
      </c>
      <c r="F13805" t="s">
        <v>16</v>
      </c>
      <c r="G13805" t="s">
        <v>135</v>
      </c>
      <c r="H13805" t="s">
        <v>18</v>
      </c>
      <c r="I13805" t="s">
        <v>1669</v>
      </c>
      <c r="J13805" t="s">
        <v>1843</v>
      </c>
      <c r="K13805" t="s">
        <v>21</v>
      </c>
      <c r="L13805">
        <v>12</v>
      </c>
      <c r="M13805">
        <v>7</v>
      </c>
      <c r="N13805">
        <v>3</v>
      </c>
      <c r="O13805">
        <v>2</v>
      </c>
      <c r="P13805">
        <v>4</v>
      </c>
      <c r="Q13805">
        <v>4</v>
      </c>
      <c r="R13805">
        <v>0</v>
      </c>
      <c r="S13805">
        <v>0</v>
      </c>
      <c r="T13805">
        <v>4</v>
      </c>
      <c r="U13805" t="e">
        <f>VLOOKUP(Дані_Зведені[[#This Row],[Код закладу]],[1]Фінансування!$A$2:$C$299,2,FALSE)</f>
        <v>#N/A</v>
      </c>
    </row>
    <row r="13806" spans="1:21" x14ac:dyDescent="0.3">
      <c r="A13806">
        <v>1889</v>
      </c>
      <c r="B13806" t="s">
        <v>1890</v>
      </c>
      <c r="C13806" t="s">
        <v>400</v>
      </c>
      <c r="D13806" t="s">
        <v>178</v>
      </c>
      <c r="E13806" t="s">
        <v>179</v>
      </c>
      <c r="F13806" t="s">
        <v>16</v>
      </c>
      <c r="G13806" t="s">
        <v>332</v>
      </c>
      <c r="H13806" t="s">
        <v>18</v>
      </c>
      <c r="I13806" t="s">
        <v>1669</v>
      </c>
      <c r="J13806" t="s">
        <v>1843</v>
      </c>
      <c r="K13806" t="s">
        <v>913</v>
      </c>
      <c r="L13806">
        <v>44</v>
      </c>
      <c r="M13806">
        <v>26</v>
      </c>
      <c r="N13806">
        <v>12</v>
      </c>
      <c r="O13806">
        <v>6</v>
      </c>
      <c r="P13806">
        <v>6</v>
      </c>
      <c r="Q13806">
        <v>6</v>
      </c>
      <c r="R13806">
        <v>0</v>
      </c>
      <c r="S13806">
        <v>0</v>
      </c>
      <c r="T13806">
        <v>7</v>
      </c>
      <c r="U13806" t="e">
        <f>VLOOKUP(Дані_Зведені[[#This Row],[Код закладу]],[1]Фінансування!$A$2:$C$299,2,FALSE)</f>
        <v>#N/A</v>
      </c>
    </row>
    <row r="13807" spans="1:21" x14ac:dyDescent="0.3">
      <c r="A13807">
        <v>1904</v>
      </c>
      <c r="B13807" t="s">
        <v>1891</v>
      </c>
      <c r="C13807" t="s">
        <v>400</v>
      </c>
      <c r="D13807" t="s">
        <v>22</v>
      </c>
      <c r="E13807" t="s">
        <v>23</v>
      </c>
      <c r="F13807" t="s">
        <v>16</v>
      </c>
      <c r="G13807" t="s">
        <v>604</v>
      </c>
      <c r="H13807" t="s">
        <v>18</v>
      </c>
      <c r="I13807" t="s">
        <v>1669</v>
      </c>
      <c r="J13807" t="s">
        <v>1843</v>
      </c>
      <c r="K13807" t="s">
        <v>840</v>
      </c>
      <c r="L13807">
        <v>15</v>
      </c>
      <c r="M13807">
        <v>7</v>
      </c>
      <c r="N13807">
        <v>2</v>
      </c>
      <c r="O13807">
        <v>6</v>
      </c>
      <c r="P13807">
        <v>3</v>
      </c>
      <c r="Q13807">
        <v>3</v>
      </c>
      <c r="R13807">
        <v>0</v>
      </c>
      <c r="S13807">
        <v>0</v>
      </c>
      <c r="T13807">
        <v>3</v>
      </c>
      <c r="U13807" t="e">
        <f>VLOOKUP(Дані_Зведені[[#This Row],[Код закладу]],[1]Фінансування!$A$2:$C$299,2,FALSE)</f>
        <v>#N/A</v>
      </c>
    </row>
    <row r="13808" spans="1:21" x14ac:dyDescent="0.3">
      <c r="A13808">
        <v>1904</v>
      </c>
      <c r="B13808" t="s">
        <v>1891</v>
      </c>
      <c r="C13808" t="s">
        <v>400</v>
      </c>
      <c r="D13808" t="s">
        <v>45</v>
      </c>
      <c r="E13808" t="s">
        <v>302</v>
      </c>
      <c r="F13808" t="s">
        <v>16</v>
      </c>
      <c r="G13808" t="s">
        <v>604</v>
      </c>
      <c r="H13808" t="s">
        <v>18</v>
      </c>
      <c r="I13808" t="s">
        <v>1669</v>
      </c>
      <c r="J13808" t="s">
        <v>1843</v>
      </c>
      <c r="K13808" t="s">
        <v>840</v>
      </c>
      <c r="L13808">
        <v>21</v>
      </c>
      <c r="M13808">
        <v>9</v>
      </c>
      <c r="N13808">
        <v>8</v>
      </c>
      <c r="O13808">
        <v>4</v>
      </c>
      <c r="P13808">
        <v>5</v>
      </c>
      <c r="Q13808">
        <v>5</v>
      </c>
      <c r="R13808">
        <v>0</v>
      </c>
      <c r="S13808">
        <v>0</v>
      </c>
      <c r="T13808">
        <v>5</v>
      </c>
      <c r="U13808" t="e">
        <f>VLOOKUP(Дані_Зведені[[#This Row],[Код закладу]],[1]Фінансування!$A$2:$C$299,2,FALSE)</f>
        <v>#N/A</v>
      </c>
    </row>
    <row r="13809" spans="1:21" x14ac:dyDescent="0.3">
      <c r="A13809">
        <v>1907</v>
      </c>
      <c r="B13809" t="s">
        <v>1892</v>
      </c>
      <c r="C13809" t="s">
        <v>400</v>
      </c>
      <c r="D13809" t="s">
        <v>22</v>
      </c>
      <c r="E13809" t="s">
        <v>23</v>
      </c>
      <c r="F13809" t="s">
        <v>16</v>
      </c>
      <c r="G13809" t="s">
        <v>17</v>
      </c>
      <c r="H13809" t="s">
        <v>18</v>
      </c>
      <c r="I13809" t="s">
        <v>1669</v>
      </c>
      <c r="J13809" t="s">
        <v>1843</v>
      </c>
      <c r="K13809" t="s">
        <v>1326</v>
      </c>
      <c r="L13809">
        <v>14</v>
      </c>
      <c r="M13809">
        <v>9</v>
      </c>
      <c r="N13809">
        <v>3</v>
      </c>
      <c r="O13809">
        <v>2</v>
      </c>
      <c r="P13809">
        <v>1</v>
      </c>
      <c r="Q13809">
        <v>1</v>
      </c>
      <c r="R13809">
        <v>0</v>
      </c>
      <c r="S13809">
        <v>0</v>
      </c>
      <c r="T13809">
        <v>1</v>
      </c>
      <c r="U13809" t="e">
        <f>VLOOKUP(Дані_Зведені[[#This Row],[Код закладу]],[1]Фінансування!$A$2:$C$299,2,FALSE)</f>
        <v>#N/A</v>
      </c>
    </row>
    <row r="13810" spans="1:21" x14ac:dyDescent="0.3">
      <c r="A13810">
        <v>1915</v>
      </c>
      <c r="B13810" t="s">
        <v>1893</v>
      </c>
      <c r="C13810" t="s">
        <v>400</v>
      </c>
      <c r="D13810" t="s">
        <v>34</v>
      </c>
      <c r="E13810" t="s">
        <v>861</v>
      </c>
      <c r="F13810" t="s">
        <v>16</v>
      </c>
      <c r="G13810" t="s">
        <v>344</v>
      </c>
      <c r="H13810" t="s">
        <v>18</v>
      </c>
      <c r="I13810" t="s">
        <v>1669</v>
      </c>
      <c r="J13810" t="s">
        <v>1843</v>
      </c>
      <c r="K13810" t="s">
        <v>750</v>
      </c>
      <c r="L13810">
        <v>10</v>
      </c>
      <c r="M13810">
        <v>8</v>
      </c>
      <c r="N13810">
        <v>0</v>
      </c>
      <c r="O13810">
        <v>2</v>
      </c>
      <c r="P13810">
        <v>4</v>
      </c>
      <c r="Q13810">
        <v>4</v>
      </c>
      <c r="R13810">
        <v>0</v>
      </c>
      <c r="S13810">
        <v>0</v>
      </c>
      <c r="T13810">
        <v>4</v>
      </c>
      <c r="U13810" t="e">
        <f>VLOOKUP(Дані_Зведені[[#This Row],[Код закладу]],[1]Фінансування!$A$2:$C$299,2,FALSE)</f>
        <v>#N/A</v>
      </c>
    </row>
    <row r="13811" spans="1:21" x14ac:dyDescent="0.3">
      <c r="A13811">
        <v>1920</v>
      </c>
      <c r="B13811" t="s">
        <v>1894</v>
      </c>
      <c r="C13811" t="s">
        <v>400</v>
      </c>
      <c r="D13811" t="s">
        <v>22</v>
      </c>
      <c r="E13811" t="s">
        <v>23</v>
      </c>
      <c r="F13811" t="s">
        <v>16</v>
      </c>
      <c r="G13811" t="s">
        <v>254</v>
      </c>
      <c r="H13811" t="s">
        <v>18</v>
      </c>
      <c r="I13811" t="s">
        <v>1669</v>
      </c>
      <c r="J13811" t="s">
        <v>1843</v>
      </c>
      <c r="K13811" t="s">
        <v>1345</v>
      </c>
      <c r="L13811">
        <v>30</v>
      </c>
      <c r="M13811">
        <v>25</v>
      </c>
      <c r="N13811">
        <v>2</v>
      </c>
      <c r="O13811">
        <v>3</v>
      </c>
      <c r="P13811">
        <v>9</v>
      </c>
      <c r="Q13811">
        <v>10</v>
      </c>
      <c r="R13811">
        <v>0</v>
      </c>
      <c r="S13811">
        <v>0</v>
      </c>
      <c r="T13811">
        <v>12</v>
      </c>
      <c r="U13811" t="e">
        <f>VLOOKUP(Дані_Зведені[[#This Row],[Код закладу]],[1]Фінансування!$A$2:$C$299,2,FALSE)</f>
        <v>#N/A</v>
      </c>
    </row>
    <row r="13812" spans="1:21" x14ac:dyDescent="0.3">
      <c r="A13812">
        <v>1920</v>
      </c>
      <c r="B13812" t="s">
        <v>1894</v>
      </c>
      <c r="C13812" t="s">
        <v>400</v>
      </c>
      <c r="D13812" t="s">
        <v>41</v>
      </c>
      <c r="E13812" t="s">
        <v>42</v>
      </c>
      <c r="F13812" t="s">
        <v>16</v>
      </c>
      <c r="G13812" t="s">
        <v>254</v>
      </c>
      <c r="H13812" t="s">
        <v>18</v>
      </c>
      <c r="I13812" t="s">
        <v>1669</v>
      </c>
      <c r="J13812" t="s">
        <v>1843</v>
      </c>
      <c r="K13812" t="s">
        <v>1345</v>
      </c>
      <c r="L13812">
        <v>29</v>
      </c>
      <c r="M13812">
        <v>21</v>
      </c>
      <c r="N13812">
        <v>4</v>
      </c>
      <c r="O13812">
        <v>4</v>
      </c>
      <c r="P13812">
        <v>7</v>
      </c>
      <c r="Q13812">
        <v>7</v>
      </c>
      <c r="R13812">
        <v>0</v>
      </c>
      <c r="S13812">
        <v>0</v>
      </c>
      <c r="T13812">
        <v>7</v>
      </c>
      <c r="U13812" t="e">
        <f>VLOOKUP(Дані_Зведені[[#This Row],[Код закладу]],[1]Фінансування!$A$2:$C$299,2,FALSE)</f>
        <v>#N/A</v>
      </c>
    </row>
    <row r="13813" spans="1:21" x14ac:dyDescent="0.3">
      <c r="A13813">
        <v>1953</v>
      </c>
      <c r="B13813" t="s">
        <v>1895</v>
      </c>
      <c r="C13813" t="s">
        <v>400</v>
      </c>
      <c r="D13813" t="s">
        <v>22</v>
      </c>
      <c r="E13813" t="s">
        <v>23</v>
      </c>
      <c r="F13813" t="s">
        <v>16</v>
      </c>
      <c r="G13813" t="s">
        <v>220</v>
      </c>
      <c r="H13813" t="s">
        <v>18</v>
      </c>
      <c r="I13813" t="s">
        <v>1669</v>
      </c>
      <c r="J13813" t="s">
        <v>1843</v>
      </c>
      <c r="K13813" t="s">
        <v>1896</v>
      </c>
      <c r="L13813">
        <v>39</v>
      </c>
      <c r="M13813">
        <v>24</v>
      </c>
      <c r="N13813">
        <v>13</v>
      </c>
      <c r="O13813">
        <v>2</v>
      </c>
      <c r="P13813">
        <v>4</v>
      </c>
      <c r="Q13813">
        <v>4</v>
      </c>
      <c r="R13813">
        <v>0</v>
      </c>
      <c r="S13813">
        <v>0</v>
      </c>
      <c r="T13813">
        <v>4</v>
      </c>
      <c r="U13813" t="e">
        <f>VLOOKUP(Дані_Зведені[[#This Row],[Код закладу]],[1]Фінансування!$A$2:$C$299,2,FALSE)</f>
        <v>#N/A</v>
      </c>
    </row>
    <row r="13814" spans="1:21" x14ac:dyDescent="0.3">
      <c r="A13814">
        <v>1955</v>
      </c>
      <c r="B13814" t="s">
        <v>1897</v>
      </c>
      <c r="C13814" t="s">
        <v>400</v>
      </c>
      <c r="D13814" t="s">
        <v>153</v>
      </c>
      <c r="E13814" t="s">
        <v>951</v>
      </c>
      <c r="F13814" t="s">
        <v>16</v>
      </c>
      <c r="G13814" t="s">
        <v>263</v>
      </c>
      <c r="H13814" t="s">
        <v>18</v>
      </c>
      <c r="I13814" t="s">
        <v>1669</v>
      </c>
      <c r="J13814" t="s">
        <v>1843</v>
      </c>
      <c r="K13814" t="s">
        <v>21</v>
      </c>
      <c r="L13814">
        <v>28</v>
      </c>
      <c r="M13814">
        <v>21</v>
      </c>
      <c r="N13814">
        <v>2</v>
      </c>
      <c r="O13814">
        <v>5</v>
      </c>
      <c r="P13814">
        <v>7</v>
      </c>
      <c r="Q13814">
        <v>7</v>
      </c>
      <c r="R13814">
        <v>0</v>
      </c>
      <c r="S13814">
        <v>0</v>
      </c>
      <c r="T13814">
        <v>9</v>
      </c>
      <c r="U13814" t="e">
        <f>VLOOKUP(Дані_Зведені[[#This Row],[Код закладу]],[1]Фінансування!$A$2:$C$299,2,FALSE)</f>
        <v>#N/A</v>
      </c>
    </row>
    <row r="13815" spans="1:21" x14ac:dyDescent="0.3">
      <c r="A13815">
        <v>1955</v>
      </c>
      <c r="B13815" t="s">
        <v>1897</v>
      </c>
      <c r="C13815" t="s">
        <v>400</v>
      </c>
      <c r="D13815" t="s">
        <v>166</v>
      </c>
      <c r="E13815" t="s">
        <v>870</v>
      </c>
      <c r="F13815" t="s">
        <v>16</v>
      </c>
      <c r="G13815" t="s">
        <v>263</v>
      </c>
      <c r="H13815" t="s">
        <v>18</v>
      </c>
      <c r="I13815" t="s">
        <v>1669</v>
      </c>
      <c r="J13815" t="s">
        <v>1843</v>
      </c>
      <c r="K13815" t="s">
        <v>21</v>
      </c>
      <c r="L13815">
        <v>15</v>
      </c>
      <c r="M13815">
        <v>13</v>
      </c>
      <c r="N13815">
        <v>1</v>
      </c>
      <c r="O13815">
        <v>1</v>
      </c>
      <c r="P13815">
        <v>4</v>
      </c>
      <c r="Q13815">
        <v>4</v>
      </c>
      <c r="R13815">
        <v>0</v>
      </c>
      <c r="S13815">
        <v>0</v>
      </c>
      <c r="T13815">
        <v>4</v>
      </c>
      <c r="U13815" t="e">
        <f>VLOOKUP(Дані_Зведені[[#This Row],[Код закладу]],[1]Фінансування!$A$2:$C$299,2,FALSE)</f>
        <v>#N/A</v>
      </c>
    </row>
    <row r="13816" spans="1:21" x14ac:dyDescent="0.3">
      <c r="A13816">
        <v>1955</v>
      </c>
      <c r="B13816" t="s">
        <v>1897</v>
      </c>
      <c r="C13816" t="s">
        <v>400</v>
      </c>
      <c r="D13816" t="s">
        <v>36</v>
      </c>
      <c r="E13816" t="s">
        <v>408</v>
      </c>
      <c r="F13816" t="s">
        <v>16</v>
      </c>
      <c r="G13816" t="s">
        <v>263</v>
      </c>
      <c r="H13816" t="s">
        <v>18</v>
      </c>
      <c r="I13816" t="s">
        <v>1669</v>
      </c>
      <c r="J13816" t="s">
        <v>1843</v>
      </c>
      <c r="K13816" t="s">
        <v>21</v>
      </c>
      <c r="L13816">
        <v>16</v>
      </c>
      <c r="M13816">
        <v>15</v>
      </c>
      <c r="N13816">
        <v>0</v>
      </c>
      <c r="O13816">
        <v>1</v>
      </c>
      <c r="P13816">
        <v>7</v>
      </c>
      <c r="Q13816">
        <v>8</v>
      </c>
      <c r="R13816">
        <v>0</v>
      </c>
      <c r="S13816">
        <v>0</v>
      </c>
      <c r="T13816">
        <v>8</v>
      </c>
      <c r="U13816" t="e">
        <f>VLOOKUP(Дані_Зведені[[#This Row],[Код закладу]],[1]Фінансування!$A$2:$C$299,2,FALSE)</f>
        <v>#N/A</v>
      </c>
    </row>
    <row r="13817" spans="1:21" x14ac:dyDescent="0.3">
      <c r="A13817">
        <v>1957</v>
      </c>
      <c r="B13817" t="s">
        <v>1898</v>
      </c>
      <c r="C13817" t="s">
        <v>400</v>
      </c>
      <c r="D13817" t="s">
        <v>45</v>
      </c>
      <c r="E13817" t="s">
        <v>46</v>
      </c>
      <c r="F13817" t="s">
        <v>16</v>
      </c>
      <c r="G13817" t="s">
        <v>560</v>
      </c>
      <c r="H13817" t="s">
        <v>18</v>
      </c>
      <c r="I13817" t="s">
        <v>1669</v>
      </c>
      <c r="J13817" t="s">
        <v>1843</v>
      </c>
      <c r="K13817" t="s">
        <v>859</v>
      </c>
      <c r="L13817">
        <v>10</v>
      </c>
      <c r="M13817">
        <v>8</v>
      </c>
      <c r="N13817">
        <v>1</v>
      </c>
      <c r="O13817">
        <v>1</v>
      </c>
      <c r="P13817">
        <v>6</v>
      </c>
      <c r="Q13817">
        <v>6</v>
      </c>
      <c r="R13817">
        <v>0</v>
      </c>
      <c r="S13817">
        <v>0</v>
      </c>
      <c r="T13817">
        <v>7</v>
      </c>
      <c r="U13817" t="e">
        <f>VLOOKUP(Дані_Зведені[[#This Row],[Код закладу]],[1]Фінансування!$A$2:$C$299,2,FALSE)</f>
        <v>#N/A</v>
      </c>
    </row>
    <row r="13818" spans="1:21" x14ac:dyDescent="0.3">
      <c r="A13818">
        <v>1957</v>
      </c>
      <c r="B13818" t="s">
        <v>1898</v>
      </c>
      <c r="C13818" t="s">
        <v>400</v>
      </c>
      <c r="D13818" t="s">
        <v>178</v>
      </c>
      <c r="E13818" t="s">
        <v>234</v>
      </c>
      <c r="F13818" t="s">
        <v>16</v>
      </c>
      <c r="G13818" t="s">
        <v>560</v>
      </c>
      <c r="H13818" t="s">
        <v>18</v>
      </c>
      <c r="I13818" t="s">
        <v>1669</v>
      </c>
      <c r="J13818" t="s">
        <v>1843</v>
      </c>
      <c r="K13818" t="s">
        <v>859</v>
      </c>
      <c r="L13818">
        <v>14</v>
      </c>
      <c r="M13818">
        <v>11</v>
      </c>
      <c r="N13818">
        <v>1</v>
      </c>
      <c r="O13818">
        <v>2</v>
      </c>
      <c r="P13818">
        <v>5</v>
      </c>
      <c r="Q13818">
        <v>6</v>
      </c>
      <c r="R13818">
        <v>0</v>
      </c>
      <c r="S13818">
        <v>0</v>
      </c>
      <c r="T13818">
        <v>6</v>
      </c>
      <c r="U13818" t="e">
        <f>VLOOKUP(Дані_Зведені[[#This Row],[Код закладу]],[1]Фінансування!$A$2:$C$299,2,FALSE)</f>
        <v>#N/A</v>
      </c>
    </row>
    <row r="13819" spans="1:21" x14ac:dyDescent="0.3">
      <c r="A13819">
        <v>1978</v>
      </c>
      <c r="B13819" t="s">
        <v>1899</v>
      </c>
      <c r="C13819" t="s">
        <v>400</v>
      </c>
      <c r="D13819" t="s">
        <v>307</v>
      </c>
      <c r="E13819" t="s">
        <v>308</v>
      </c>
      <c r="F13819" t="s">
        <v>16</v>
      </c>
      <c r="G13819" t="s">
        <v>464</v>
      </c>
      <c r="H13819" t="s">
        <v>18</v>
      </c>
      <c r="I13819" t="s">
        <v>1669</v>
      </c>
      <c r="J13819" t="s">
        <v>1843</v>
      </c>
      <c r="K13819" t="s">
        <v>1754</v>
      </c>
      <c r="L13819">
        <v>12</v>
      </c>
      <c r="M13819">
        <v>12</v>
      </c>
      <c r="N13819">
        <v>0</v>
      </c>
      <c r="O13819">
        <v>0</v>
      </c>
      <c r="P13819">
        <v>1</v>
      </c>
      <c r="Q13819">
        <v>1</v>
      </c>
      <c r="R13819">
        <v>0</v>
      </c>
      <c r="S13819">
        <v>0</v>
      </c>
      <c r="T13819">
        <v>1</v>
      </c>
      <c r="U13819" t="e">
        <f>VLOOKUP(Дані_Зведені[[#This Row],[Код закладу]],[1]Фінансування!$A$2:$C$299,2,FALSE)</f>
        <v>#N/A</v>
      </c>
    </row>
    <row r="13820" spans="1:21" x14ac:dyDescent="0.3">
      <c r="A13820">
        <v>1978</v>
      </c>
      <c r="B13820" t="s">
        <v>1899</v>
      </c>
      <c r="C13820" t="s">
        <v>400</v>
      </c>
      <c r="D13820" t="s">
        <v>192</v>
      </c>
      <c r="E13820" t="s">
        <v>193</v>
      </c>
      <c r="F13820" t="s">
        <v>16</v>
      </c>
      <c r="G13820" t="s">
        <v>464</v>
      </c>
      <c r="H13820" t="s">
        <v>18</v>
      </c>
      <c r="I13820" t="s">
        <v>1669</v>
      </c>
      <c r="J13820" t="s">
        <v>1843</v>
      </c>
      <c r="K13820" t="s">
        <v>1754</v>
      </c>
      <c r="L13820">
        <v>13</v>
      </c>
      <c r="M13820">
        <v>10</v>
      </c>
      <c r="N13820">
        <v>1</v>
      </c>
      <c r="O13820">
        <v>2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 t="e">
        <f>VLOOKUP(Дані_Зведені[[#This Row],[Код закладу]],[1]Фінансування!$A$2:$C$299,2,FALSE)</f>
        <v>#N/A</v>
      </c>
    </row>
    <row r="13821" spans="1:21" x14ac:dyDescent="0.3">
      <c r="A13821">
        <v>1981</v>
      </c>
      <c r="B13821" t="s">
        <v>1900</v>
      </c>
      <c r="C13821" t="s">
        <v>400</v>
      </c>
      <c r="D13821" t="s">
        <v>36</v>
      </c>
      <c r="E13821" t="s">
        <v>408</v>
      </c>
      <c r="F13821" t="s">
        <v>16</v>
      </c>
      <c r="G13821" t="s">
        <v>135</v>
      </c>
      <c r="H13821" t="s">
        <v>18</v>
      </c>
      <c r="I13821" t="s">
        <v>1669</v>
      </c>
      <c r="J13821" t="s">
        <v>1843</v>
      </c>
      <c r="K13821" t="s">
        <v>454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 t="e">
        <f>VLOOKUP(Дані_Зведені[[#This Row],[Код закладу]],[1]Фінансування!$A$2:$C$299,2,FALSE)</f>
        <v>#N/A</v>
      </c>
    </row>
    <row r="13822" spans="1:21" x14ac:dyDescent="0.3">
      <c r="A13822">
        <v>1981</v>
      </c>
      <c r="B13822" t="s">
        <v>1900</v>
      </c>
      <c r="C13822" t="s">
        <v>400</v>
      </c>
      <c r="D13822" t="s">
        <v>34</v>
      </c>
      <c r="E13822" t="s">
        <v>851</v>
      </c>
      <c r="F13822" t="s">
        <v>16</v>
      </c>
      <c r="G13822" t="s">
        <v>135</v>
      </c>
      <c r="H13822" t="s">
        <v>18</v>
      </c>
      <c r="I13822" t="s">
        <v>1669</v>
      </c>
      <c r="J13822" t="s">
        <v>1843</v>
      </c>
      <c r="K13822" t="s">
        <v>454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 t="e">
        <f>VLOOKUP(Дані_Зведені[[#This Row],[Код закладу]],[1]Фінансування!$A$2:$C$299,2,FALSE)</f>
        <v>#N/A</v>
      </c>
    </row>
    <row r="13823" spans="1:21" x14ac:dyDescent="0.3">
      <c r="A13823">
        <v>1981</v>
      </c>
      <c r="B13823" t="s">
        <v>1900</v>
      </c>
      <c r="C13823" t="s">
        <v>400</v>
      </c>
      <c r="D13823" t="s">
        <v>41</v>
      </c>
      <c r="E13823" t="s">
        <v>42</v>
      </c>
      <c r="F13823" t="s">
        <v>16</v>
      </c>
      <c r="G13823" t="s">
        <v>135</v>
      </c>
      <c r="H13823" t="s">
        <v>18</v>
      </c>
      <c r="I13823" t="s">
        <v>1669</v>
      </c>
      <c r="J13823" t="s">
        <v>1843</v>
      </c>
      <c r="K13823" t="s">
        <v>454</v>
      </c>
      <c r="L13823">
        <v>23</v>
      </c>
      <c r="M13823">
        <v>7</v>
      </c>
      <c r="N13823">
        <v>11</v>
      </c>
      <c r="O13823">
        <v>5</v>
      </c>
      <c r="P13823">
        <v>4</v>
      </c>
      <c r="Q13823">
        <v>5</v>
      </c>
      <c r="R13823">
        <v>0</v>
      </c>
      <c r="S13823">
        <v>0</v>
      </c>
      <c r="T13823">
        <v>5</v>
      </c>
      <c r="U13823" t="e">
        <f>VLOOKUP(Дані_Зведені[[#This Row],[Код закладу]],[1]Фінансування!$A$2:$C$299,2,FALSE)</f>
        <v>#N/A</v>
      </c>
    </row>
    <row r="13824" spans="1:21" x14ac:dyDescent="0.3">
      <c r="A13824">
        <v>1981</v>
      </c>
      <c r="B13824" t="s">
        <v>1900</v>
      </c>
      <c r="C13824" t="s">
        <v>400</v>
      </c>
      <c r="D13824" t="s">
        <v>45</v>
      </c>
      <c r="E13824" t="s">
        <v>46</v>
      </c>
      <c r="F13824" t="s">
        <v>16</v>
      </c>
      <c r="G13824" t="s">
        <v>135</v>
      </c>
      <c r="H13824" t="s">
        <v>18</v>
      </c>
      <c r="I13824" t="s">
        <v>1669</v>
      </c>
      <c r="J13824" t="s">
        <v>1843</v>
      </c>
      <c r="K13824" t="s">
        <v>454</v>
      </c>
      <c r="L13824">
        <v>25</v>
      </c>
      <c r="M13824">
        <v>12</v>
      </c>
      <c r="N13824">
        <v>9</v>
      </c>
      <c r="O13824">
        <v>4</v>
      </c>
      <c r="P13824">
        <v>6</v>
      </c>
      <c r="Q13824">
        <v>6</v>
      </c>
      <c r="R13824">
        <v>0</v>
      </c>
      <c r="S13824">
        <v>0</v>
      </c>
      <c r="T13824">
        <v>6</v>
      </c>
      <c r="U13824" t="e">
        <f>VLOOKUP(Дані_Зведені[[#This Row],[Код закладу]],[1]Фінансування!$A$2:$C$299,2,FALSE)</f>
        <v>#N/A</v>
      </c>
    </row>
    <row r="13825" spans="1:21" x14ac:dyDescent="0.3">
      <c r="A13825">
        <v>1989</v>
      </c>
      <c r="B13825" t="s">
        <v>1901</v>
      </c>
      <c r="C13825" t="s">
        <v>400</v>
      </c>
      <c r="D13825" t="s">
        <v>208</v>
      </c>
      <c r="E13825" t="s">
        <v>209</v>
      </c>
      <c r="F13825" t="s">
        <v>16</v>
      </c>
      <c r="G13825" t="s">
        <v>17</v>
      </c>
      <c r="H13825" t="s">
        <v>18</v>
      </c>
      <c r="I13825" t="s">
        <v>1669</v>
      </c>
      <c r="J13825" t="s">
        <v>1843</v>
      </c>
      <c r="K13825" t="s">
        <v>1326</v>
      </c>
      <c r="L13825">
        <v>21</v>
      </c>
      <c r="M13825">
        <v>17</v>
      </c>
      <c r="N13825">
        <v>3</v>
      </c>
      <c r="O13825">
        <v>1</v>
      </c>
      <c r="P13825">
        <v>8</v>
      </c>
      <c r="Q13825">
        <v>9</v>
      </c>
      <c r="R13825">
        <v>0</v>
      </c>
      <c r="S13825">
        <v>0</v>
      </c>
      <c r="T13825">
        <v>9</v>
      </c>
      <c r="U13825" t="e">
        <f>VLOOKUP(Дані_Зведені[[#This Row],[Код закладу]],[1]Фінансування!$A$2:$C$299,2,FALSE)</f>
        <v>#N/A</v>
      </c>
    </row>
    <row r="13826" spans="1:21" x14ac:dyDescent="0.3">
      <c r="A13826">
        <v>1989</v>
      </c>
      <c r="B13826" t="s">
        <v>1901</v>
      </c>
      <c r="C13826" t="s">
        <v>400</v>
      </c>
      <c r="D13826" t="s">
        <v>307</v>
      </c>
      <c r="E13826" t="s">
        <v>308</v>
      </c>
      <c r="F13826" t="s">
        <v>16</v>
      </c>
      <c r="G13826" t="s">
        <v>17</v>
      </c>
      <c r="H13826" t="s">
        <v>18</v>
      </c>
      <c r="I13826" t="s">
        <v>1669</v>
      </c>
      <c r="J13826" t="s">
        <v>1843</v>
      </c>
      <c r="K13826" t="s">
        <v>1326</v>
      </c>
      <c r="L13826">
        <v>9</v>
      </c>
      <c r="M13826">
        <v>6</v>
      </c>
      <c r="N13826">
        <v>3</v>
      </c>
      <c r="O13826">
        <v>0</v>
      </c>
      <c r="P13826">
        <v>1</v>
      </c>
      <c r="Q13826">
        <v>1</v>
      </c>
      <c r="R13826">
        <v>0</v>
      </c>
      <c r="S13826">
        <v>0</v>
      </c>
      <c r="T13826">
        <v>1</v>
      </c>
      <c r="U13826" t="e">
        <f>VLOOKUP(Дані_Зведені[[#This Row],[Код закладу]],[1]Фінансування!$A$2:$C$299,2,FALSE)</f>
        <v>#N/A</v>
      </c>
    </row>
    <row r="13827" spans="1:21" x14ac:dyDescent="0.3">
      <c r="A13827">
        <v>2035</v>
      </c>
      <c r="B13827" t="s">
        <v>1902</v>
      </c>
      <c r="C13827" t="s">
        <v>400</v>
      </c>
      <c r="D13827" t="s">
        <v>153</v>
      </c>
      <c r="E13827" t="s">
        <v>951</v>
      </c>
      <c r="F13827" t="s">
        <v>16</v>
      </c>
      <c r="G13827" t="s">
        <v>464</v>
      </c>
      <c r="H13827" t="s">
        <v>18</v>
      </c>
      <c r="I13827" t="s">
        <v>1669</v>
      </c>
      <c r="J13827" t="s">
        <v>1843</v>
      </c>
      <c r="K13827" t="s">
        <v>1754</v>
      </c>
      <c r="L13827">
        <v>13</v>
      </c>
      <c r="M13827">
        <v>12</v>
      </c>
      <c r="N13827">
        <v>0</v>
      </c>
      <c r="O13827">
        <v>1</v>
      </c>
      <c r="P13827">
        <v>4</v>
      </c>
      <c r="Q13827">
        <v>4</v>
      </c>
      <c r="R13827">
        <v>0</v>
      </c>
      <c r="S13827">
        <v>0</v>
      </c>
      <c r="T13827">
        <v>6</v>
      </c>
      <c r="U13827" t="e">
        <f>VLOOKUP(Дані_Зведені[[#This Row],[Код закладу]],[1]Фінансування!$A$2:$C$299,2,FALSE)</f>
        <v>#N/A</v>
      </c>
    </row>
    <row r="13828" spans="1:21" x14ac:dyDescent="0.3">
      <c r="A13828">
        <v>2035</v>
      </c>
      <c r="B13828" t="s">
        <v>1902</v>
      </c>
      <c r="C13828" t="s">
        <v>400</v>
      </c>
      <c r="D13828" t="s">
        <v>166</v>
      </c>
      <c r="E13828" t="s">
        <v>870</v>
      </c>
      <c r="F13828" t="s">
        <v>16</v>
      </c>
      <c r="G13828" t="s">
        <v>464</v>
      </c>
      <c r="H13828" t="s">
        <v>18</v>
      </c>
      <c r="I13828" t="s">
        <v>1669</v>
      </c>
      <c r="J13828" t="s">
        <v>1843</v>
      </c>
      <c r="K13828" t="s">
        <v>1754</v>
      </c>
      <c r="L13828">
        <v>12</v>
      </c>
      <c r="M13828">
        <v>8</v>
      </c>
      <c r="N13828">
        <v>2</v>
      </c>
      <c r="O13828">
        <v>2</v>
      </c>
      <c r="P13828">
        <v>4</v>
      </c>
      <c r="Q13828">
        <v>4</v>
      </c>
      <c r="R13828">
        <v>0</v>
      </c>
      <c r="S13828">
        <v>0</v>
      </c>
      <c r="T13828">
        <v>4</v>
      </c>
      <c r="U13828" t="e">
        <f>VLOOKUP(Дані_Зведені[[#This Row],[Код закладу]],[1]Фінансування!$A$2:$C$299,2,FALSE)</f>
        <v>#N/A</v>
      </c>
    </row>
    <row r="13829" spans="1:21" x14ac:dyDescent="0.3">
      <c r="A13829">
        <v>2036</v>
      </c>
      <c r="B13829" t="s">
        <v>1903</v>
      </c>
      <c r="C13829" t="s">
        <v>400</v>
      </c>
      <c r="D13829" t="s">
        <v>45</v>
      </c>
      <c r="E13829" t="s">
        <v>46</v>
      </c>
      <c r="F13829" t="s">
        <v>16</v>
      </c>
      <c r="G13829" t="s">
        <v>604</v>
      </c>
      <c r="H13829" t="s">
        <v>18</v>
      </c>
      <c r="I13829" t="s">
        <v>1669</v>
      </c>
      <c r="J13829" t="s">
        <v>1843</v>
      </c>
      <c r="K13829" t="s">
        <v>840</v>
      </c>
      <c r="L13829">
        <v>28</v>
      </c>
      <c r="M13829">
        <v>14</v>
      </c>
      <c r="N13829">
        <v>5</v>
      </c>
      <c r="O13829">
        <v>9</v>
      </c>
      <c r="P13829">
        <v>9</v>
      </c>
      <c r="Q13829">
        <v>9</v>
      </c>
      <c r="R13829">
        <v>0</v>
      </c>
      <c r="S13829">
        <v>0</v>
      </c>
      <c r="T13829">
        <v>9</v>
      </c>
      <c r="U13829" t="e">
        <f>VLOOKUP(Дані_Зведені[[#This Row],[Код закладу]],[1]Фінансування!$A$2:$C$299,2,FALSE)</f>
        <v>#N/A</v>
      </c>
    </row>
    <row r="13830" spans="1:21" x14ac:dyDescent="0.3">
      <c r="A13830">
        <v>2036</v>
      </c>
      <c r="B13830" t="s">
        <v>1903</v>
      </c>
      <c r="C13830" t="s">
        <v>400</v>
      </c>
      <c r="D13830" t="s">
        <v>178</v>
      </c>
      <c r="E13830" t="s">
        <v>179</v>
      </c>
      <c r="F13830" t="s">
        <v>16</v>
      </c>
      <c r="G13830" t="s">
        <v>604</v>
      </c>
      <c r="H13830" t="s">
        <v>18</v>
      </c>
      <c r="I13830" t="s">
        <v>1669</v>
      </c>
      <c r="J13830" t="s">
        <v>1843</v>
      </c>
      <c r="K13830" t="s">
        <v>840</v>
      </c>
      <c r="L13830">
        <v>12</v>
      </c>
      <c r="M13830">
        <v>10</v>
      </c>
      <c r="N13830">
        <v>2</v>
      </c>
      <c r="O13830">
        <v>0</v>
      </c>
      <c r="P13830">
        <v>2</v>
      </c>
      <c r="Q13830">
        <v>2</v>
      </c>
      <c r="R13830">
        <v>0</v>
      </c>
      <c r="S13830">
        <v>0</v>
      </c>
      <c r="T13830">
        <v>4</v>
      </c>
      <c r="U13830" t="e">
        <f>VLOOKUP(Дані_Зведені[[#This Row],[Код закладу]],[1]Фінансування!$A$2:$C$299,2,FALSE)</f>
        <v>#N/A</v>
      </c>
    </row>
    <row r="13831" spans="1:21" x14ac:dyDescent="0.3">
      <c r="A13831">
        <v>2036</v>
      </c>
      <c r="B13831" t="s">
        <v>1903</v>
      </c>
      <c r="C13831" t="s">
        <v>400</v>
      </c>
      <c r="D13831" t="s">
        <v>45</v>
      </c>
      <c r="E13831" t="s">
        <v>302</v>
      </c>
      <c r="F13831" t="s">
        <v>16</v>
      </c>
      <c r="G13831" t="s">
        <v>604</v>
      </c>
      <c r="H13831" t="s">
        <v>18</v>
      </c>
      <c r="I13831" t="s">
        <v>1669</v>
      </c>
      <c r="J13831" t="s">
        <v>1843</v>
      </c>
      <c r="K13831" t="s">
        <v>840</v>
      </c>
      <c r="L13831">
        <v>11</v>
      </c>
      <c r="M13831">
        <v>2</v>
      </c>
      <c r="N13831">
        <v>5</v>
      </c>
      <c r="O13831">
        <v>4</v>
      </c>
      <c r="P13831">
        <v>0</v>
      </c>
      <c r="Q13831">
        <v>0</v>
      </c>
      <c r="R13831">
        <v>0</v>
      </c>
      <c r="S13831">
        <v>0</v>
      </c>
      <c r="T13831">
        <v>1</v>
      </c>
      <c r="U13831" t="e">
        <f>VLOOKUP(Дані_Зведені[[#This Row],[Код закладу]],[1]Фінансування!$A$2:$C$299,2,FALSE)</f>
        <v>#N/A</v>
      </c>
    </row>
    <row r="13832" spans="1:21" x14ac:dyDescent="0.3">
      <c r="A13832">
        <v>2036</v>
      </c>
      <c r="B13832" t="s">
        <v>1903</v>
      </c>
      <c r="C13832" t="s">
        <v>400</v>
      </c>
      <c r="D13832" t="s">
        <v>41</v>
      </c>
      <c r="E13832" t="s">
        <v>42</v>
      </c>
      <c r="F13832" t="s">
        <v>16</v>
      </c>
      <c r="G13832" t="s">
        <v>604</v>
      </c>
      <c r="H13832" t="s">
        <v>18</v>
      </c>
      <c r="I13832" t="s">
        <v>1669</v>
      </c>
      <c r="J13832" t="s">
        <v>1843</v>
      </c>
      <c r="K13832" t="s">
        <v>840</v>
      </c>
      <c r="L13832">
        <v>13</v>
      </c>
      <c r="M13832">
        <v>1</v>
      </c>
      <c r="N13832">
        <v>3</v>
      </c>
      <c r="O13832">
        <v>9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 t="e">
        <f>VLOOKUP(Дані_Зведені[[#This Row],[Код закладу]],[1]Фінансування!$A$2:$C$299,2,FALSE)</f>
        <v>#N/A</v>
      </c>
    </row>
    <row r="13833" spans="1:21" x14ac:dyDescent="0.3">
      <c r="A13833">
        <v>2036</v>
      </c>
      <c r="B13833" t="s">
        <v>1903</v>
      </c>
      <c r="C13833" t="s">
        <v>400</v>
      </c>
      <c r="D13833" t="s">
        <v>85</v>
      </c>
      <c r="E13833" t="s">
        <v>319</v>
      </c>
      <c r="F13833" t="s">
        <v>16</v>
      </c>
      <c r="G13833" t="s">
        <v>604</v>
      </c>
      <c r="H13833" t="s">
        <v>18</v>
      </c>
      <c r="I13833" t="s">
        <v>1669</v>
      </c>
      <c r="J13833" t="s">
        <v>1843</v>
      </c>
      <c r="K13833" t="s">
        <v>840</v>
      </c>
      <c r="L13833">
        <v>11</v>
      </c>
      <c r="M13833">
        <v>9</v>
      </c>
      <c r="N13833">
        <v>1</v>
      </c>
      <c r="O13833">
        <v>1</v>
      </c>
      <c r="P13833">
        <v>3</v>
      </c>
      <c r="Q13833">
        <v>3</v>
      </c>
      <c r="R13833">
        <v>0</v>
      </c>
      <c r="S13833">
        <v>0</v>
      </c>
      <c r="T13833">
        <v>3</v>
      </c>
      <c r="U13833" t="e">
        <f>VLOOKUP(Дані_Зведені[[#This Row],[Код закладу]],[1]Фінансування!$A$2:$C$299,2,FALSE)</f>
        <v>#N/A</v>
      </c>
    </row>
    <row r="13834" spans="1:21" x14ac:dyDescent="0.3">
      <c r="A13834">
        <v>2041</v>
      </c>
      <c r="B13834" t="s">
        <v>1904</v>
      </c>
      <c r="C13834" t="s">
        <v>400</v>
      </c>
      <c r="D13834" t="s">
        <v>22</v>
      </c>
      <c r="E13834" t="s">
        <v>23</v>
      </c>
      <c r="F13834" t="s">
        <v>16</v>
      </c>
      <c r="G13834" t="s">
        <v>220</v>
      </c>
      <c r="H13834" t="s">
        <v>18</v>
      </c>
      <c r="I13834" t="s">
        <v>1669</v>
      </c>
      <c r="J13834" t="s">
        <v>1843</v>
      </c>
      <c r="K13834" t="s">
        <v>1896</v>
      </c>
      <c r="L13834">
        <v>16</v>
      </c>
      <c r="M13834">
        <v>14</v>
      </c>
      <c r="N13834">
        <v>2</v>
      </c>
      <c r="O13834">
        <v>0</v>
      </c>
      <c r="P13834">
        <v>2</v>
      </c>
      <c r="Q13834">
        <v>2</v>
      </c>
      <c r="R13834">
        <v>0</v>
      </c>
      <c r="S13834">
        <v>0</v>
      </c>
      <c r="T13834">
        <v>2</v>
      </c>
      <c r="U13834" t="e">
        <f>VLOOKUP(Дані_Зведені[[#This Row],[Код закладу]],[1]Фінансування!$A$2:$C$299,2,FALSE)</f>
        <v>#N/A</v>
      </c>
    </row>
    <row r="13835" spans="1:21" x14ac:dyDescent="0.3">
      <c r="A13835">
        <v>2041</v>
      </c>
      <c r="B13835" t="s">
        <v>1904</v>
      </c>
      <c r="C13835" t="s">
        <v>400</v>
      </c>
      <c r="D13835" t="s">
        <v>41</v>
      </c>
      <c r="E13835" t="s">
        <v>42</v>
      </c>
      <c r="F13835" t="s">
        <v>16</v>
      </c>
      <c r="G13835" t="s">
        <v>220</v>
      </c>
      <c r="H13835" t="s">
        <v>18</v>
      </c>
      <c r="I13835" t="s">
        <v>1669</v>
      </c>
      <c r="J13835" t="s">
        <v>1843</v>
      </c>
      <c r="K13835" t="s">
        <v>1896</v>
      </c>
      <c r="L13835">
        <v>44</v>
      </c>
      <c r="M13835">
        <v>32</v>
      </c>
      <c r="N13835">
        <v>6</v>
      </c>
      <c r="O13835">
        <v>6</v>
      </c>
      <c r="P13835">
        <v>12</v>
      </c>
      <c r="Q13835">
        <v>12</v>
      </c>
      <c r="R13835">
        <v>0</v>
      </c>
      <c r="S13835">
        <v>0</v>
      </c>
      <c r="T13835">
        <v>13</v>
      </c>
      <c r="U13835" t="e">
        <f>VLOOKUP(Дані_Зведені[[#This Row],[Код закладу]],[1]Фінансування!$A$2:$C$299,2,FALSE)</f>
        <v>#N/A</v>
      </c>
    </row>
    <row r="13836" spans="1:21" x14ac:dyDescent="0.3">
      <c r="A13836">
        <v>2043</v>
      </c>
      <c r="B13836" t="s">
        <v>1905</v>
      </c>
      <c r="C13836" t="s">
        <v>400</v>
      </c>
      <c r="D13836" t="s">
        <v>201</v>
      </c>
      <c r="E13836" t="s">
        <v>202</v>
      </c>
      <c r="F13836" t="s">
        <v>16</v>
      </c>
      <c r="G13836" t="s">
        <v>254</v>
      </c>
      <c r="H13836" t="s">
        <v>18</v>
      </c>
      <c r="I13836" t="s">
        <v>1669</v>
      </c>
      <c r="J13836" t="s">
        <v>1843</v>
      </c>
      <c r="K13836" t="s">
        <v>21</v>
      </c>
      <c r="L13836">
        <v>10</v>
      </c>
      <c r="M13836">
        <v>6</v>
      </c>
      <c r="N13836">
        <v>4</v>
      </c>
      <c r="O13836">
        <v>0</v>
      </c>
      <c r="P13836">
        <v>0</v>
      </c>
      <c r="Q13836">
        <v>1</v>
      </c>
      <c r="R13836">
        <v>0</v>
      </c>
      <c r="S13836">
        <v>0</v>
      </c>
      <c r="T13836">
        <v>1</v>
      </c>
      <c r="U13836" t="e">
        <f>VLOOKUP(Дані_Зведені[[#This Row],[Код закладу]],[1]Фінансування!$A$2:$C$299,2,FALSE)</f>
        <v>#N/A</v>
      </c>
    </row>
    <row r="13837" spans="1:21" x14ac:dyDescent="0.3">
      <c r="A13837">
        <v>2054</v>
      </c>
      <c r="B13837" t="s">
        <v>1906</v>
      </c>
      <c r="C13837" t="s">
        <v>400</v>
      </c>
      <c r="D13837" t="s">
        <v>158</v>
      </c>
      <c r="E13837" t="s">
        <v>1907</v>
      </c>
      <c r="F13837" t="s">
        <v>16</v>
      </c>
      <c r="G13837" t="s">
        <v>276</v>
      </c>
      <c r="H13837" t="s">
        <v>18</v>
      </c>
      <c r="I13837" t="s">
        <v>1669</v>
      </c>
      <c r="J13837" t="s">
        <v>1843</v>
      </c>
      <c r="K13837" t="s">
        <v>1908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 t="e">
        <f>VLOOKUP(Дані_Зведені[[#This Row],[Код закладу]],[1]Фінансування!$A$2:$C$299,2,FALSE)</f>
        <v>#N/A</v>
      </c>
    </row>
    <row r="13838" spans="1:21" x14ac:dyDescent="0.3">
      <c r="A13838">
        <v>2054</v>
      </c>
      <c r="B13838" t="s">
        <v>1906</v>
      </c>
      <c r="C13838" t="s">
        <v>400</v>
      </c>
      <c r="D13838" t="s">
        <v>289</v>
      </c>
      <c r="E13838" t="s">
        <v>1014</v>
      </c>
      <c r="F13838" t="s">
        <v>16</v>
      </c>
      <c r="G13838" t="s">
        <v>276</v>
      </c>
      <c r="H13838" t="s">
        <v>18</v>
      </c>
      <c r="I13838" t="s">
        <v>1669</v>
      </c>
      <c r="J13838" t="s">
        <v>1843</v>
      </c>
      <c r="K13838" t="s">
        <v>1908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 t="e">
        <f>VLOOKUP(Дані_Зведені[[#This Row],[Код закладу]],[1]Фінансування!$A$2:$C$299,2,FALSE)</f>
        <v>#N/A</v>
      </c>
    </row>
    <row r="13839" spans="1:21" x14ac:dyDescent="0.3">
      <c r="A13839">
        <v>2067</v>
      </c>
      <c r="B13839" t="s">
        <v>1909</v>
      </c>
      <c r="C13839" t="s">
        <v>400</v>
      </c>
      <c r="D13839" t="s">
        <v>34</v>
      </c>
      <c r="E13839" t="s">
        <v>861</v>
      </c>
      <c r="F13839" t="s">
        <v>16</v>
      </c>
      <c r="G13839" t="s">
        <v>344</v>
      </c>
      <c r="H13839" t="s">
        <v>18</v>
      </c>
      <c r="I13839" t="s">
        <v>1669</v>
      </c>
      <c r="J13839" t="s">
        <v>1910</v>
      </c>
      <c r="K13839" t="s">
        <v>750</v>
      </c>
      <c r="L13839">
        <v>13</v>
      </c>
      <c r="M13839">
        <v>3</v>
      </c>
      <c r="N13839">
        <v>5</v>
      </c>
      <c r="O13839">
        <v>5</v>
      </c>
      <c r="P13839">
        <v>1</v>
      </c>
      <c r="Q13839">
        <v>1</v>
      </c>
      <c r="R13839">
        <v>0</v>
      </c>
      <c r="S13839">
        <v>0</v>
      </c>
      <c r="T13839">
        <v>1</v>
      </c>
      <c r="U13839" t="e">
        <f>VLOOKUP(Дані_Зведені[[#This Row],[Код закладу]],[1]Фінансування!$A$2:$C$299,2,FALSE)</f>
        <v>#N/A</v>
      </c>
    </row>
    <row r="13840" spans="1:21" x14ac:dyDescent="0.3">
      <c r="A13840">
        <v>2083</v>
      </c>
      <c r="B13840" t="s">
        <v>1911</v>
      </c>
      <c r="C13840" t="s">
        <v>400</v>
      </c>
      <c r="D13840" t="s">
        <v>22</v>
      </c>
      <c r="E13840" t="s">
        <v>23</v>
      </c>
      <c r="F13840" t="s">
        <v>16</v>
      </c>
      <c r="G13840" t="s">
        <v>350</v>
      </c>
      <c r="H13840" t="s">
        <v>18</v>
      </c>
      <c r="I13840" t="s">
        <v>1669</v>
      </c>
      <c r="J13840" t="s">
        <v>1843</v>
      </c>
      <c r="K13840" t="s">
        <v>1193</v>
      </c>
      <c r="L13840">
        <v>14</v>
      </c>
      <c r="M13840">
        <v>9</v>
      </c>
      <c r="N13840">
        <v>5</v>
      </c>
      <c r="O13840">
        <v>0</v>
      </c>
      <c r="P13840">
        <v>2</v>
      </c>
      <c r="Q13840">
        <v>2</v>
      </c>
      <c r="R13840">
        <v>0</v>
      </c>
      <c r="S13840">
        <v>0</v>
      </c>
      <c r="T13840">
        <v>2</v>
      </c>
      <c r="U13840" t="e">
        <f>VLOOKUP(Дані_Зведені[[#This Row],[Код закладу]],[1]Фінансування!$A$2:$C$299,2,FALSE)</f>
        <v>#N/A</v>
      </c>
    </row>
    <row r="13841" spans="1:21" x14ac:dyDescent="0.3">
      <c r="A13841">
        <v>2083</v>
      </c>
      <c r="B13841" t="s">
        <v>1911</v>
      </c>
      <c r="C13841" t="s">
        <v>400</v>
      </c>
      <c r="D13841" t="s">
        <v>43</v>
      </c>
      <c r="E13841" t="s">
        <v>211</v>
      </c>
      <c r="F13841" t="s">
        <v>16</v>
      </c>
      <c r="G13841" t="s">
        <v>350</v>
      </c>
      <c r="H13841" t="s">
        <v>18</v>
      </c>
      <c r="I13841" t="s">
        <v>1669</v>
      </c>
      <c r="J13841" t="s">
        <v>1843</v>
      </c>
      <c r="K13841" t="s">
        <v>1193</v>
      </c>
      <c r="L13841">
        <v>14</v>
      </c>
      <c r="M13841">
        <v>14</v>
      </c>
      <c r="N13841">
        <v>0</v>
      </c>
      <c r="O13841">
        <v>0</v>
      </c>
      <c r="P13841">
        <v>3</v>
      </c>
      <c r="Q13841">
        <v>3</v>
      </c>
      <c r="R13841">
        <v>0</v>
      </c>
      <c r="S13841">
        <v>0</v>
      </c>
      <c r="T13841">
        <v>3</v>
      </c>
      <c r="U13841" t="e">
        <f>VLOOKUP(Дані_Зведені[[#This Row],[Код закладу]],[1]Фінансування!$A$2:$C$299,2,FALSE)</f>
        <v>#N/A</v>
      </c>
    </row>
    <row r="13842" spans="1:21" x14ac:dyDescent="0.3">
      <c r="A13842">
        <v>2083</v>
      </c>
      <c r="B13842" t="s">
        <v>1911</v>
      </c>
      <c r="C13842" t="s">
        <v>400</v>
      </c>
      <c r="D13842" t="s">
        <v>178</v>
      </c>
      <c r="E13842" t="s">
        <v>179</v>
      </c>
      <c r="F13842" t="s">
        <v>16</v>
      </c>
      <c r="G13842" t="s">
        <v>350</v>
      </c>
      <c r="H13842" t="s">
        <v>18</v>
      </c>
      <c r="I13842" t="s">
        <v>1669</v>
      </c>
      <c r="J13842" t="s">
        <v>1843</v>
      </c>
      <c r="K13842" t="s">
        <v>1193</v>
      </c>
      <c r="L13842">
        <v>14</v>
      </c>
      <c r="M13842">
        <v>10</v>
      </c>
      <c r="N13842">
        <v>4</v>
      </c>
      <c r="O13842">
        <v>0</v>
      </c>
      <c r="P13842">
        <v>4</v>
      </c>
      <c r="Q13842">
        <v>5</v>
      </c>
      <c r="R13842">
        <v>0</v>
      </c>
      <c r="S13842">
        <v>0</v>
      </c>
      <c r="T13842">
        <v>6</v>
      </c>
      <c r="U13842" t="e">
        <f>VLOOKUP(Дані_Зведені[[#This Row],[Код закладу]],[1]Фінансування!$A$2:$C$299,2,FALSE)</f>
        <v>#N/A</v>
      </c>
    </row>
    <row r="13843" spans="1:21" x14ac:dyDescent="0.3">
      <c r="A13843">
        <v>2118</v>
      </c>
      <c r="B13843" t="s">
        <v>1912</v>
      </c>
      <c r="C13843" t="s">
        <v>13</v>
      </c>
      <c r="D13843" t="s">
        <v>22</v>
      </c>
      <c r="E13843" t="s">
        <v>23</v>
      </c>
      <c r="F13843" t="s">
        <v>16</v>
      </c>
      <c r="G13843" t="s">
        <v>135</v>
      </c>
      <c r="H13843" t="s">
        <v>18</v>
      </c>
      <c r="I13843" t="s">
        <v>19</v>
      </c>
      <c r="J13843" t="s">
        <v>137</v>
      </c>
      <c r="K13843" t="s">
        <v>21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 t="e">
        <f>VLOOKUP(Дані_Зведені[[#This Row],[Код закладу]],[1]Фінансування!$A$2:$C$299,2,FALSE)</f>
        <v>#N/A</v>
      </c>
    </row>
    <row r="13844" spans="1:21" x14ac:dyDescent="0.3">
      <c r="A13844">
        <v>2118</v>
      </c>
      <c r="B13844" t="s">
        <v>1912</v>
      </c>
      <c r="C13844" t="s">
        <v>13</v>
      </c>
      <c r="D13844" t="s">
        <v>22</v>
      </c>
      <c r="E13844" t="s">
        <v>38</v>
      </c>
      <c r="F13844" t="s">
        <v>16</v>
      </c>
      <c r="G13844" t="s">
        <v>135</v>
      </c>
      <c r="H13844" t="s">
        <v>18</v>
      </c>
      <c r="I13844" t="s">
        <v>19</v>
      </c>
      <c r="J13844" t="s">
        <v>137</v>
      </c>
      <c r="K13844" t="s">
        <v>21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 t="e">
        <f>VLOOKUP(Дані_Зведені[[#This Row],[Код закладу]],[1]Фінансування!$A$2:$C$299,2,FALSE)</f>
        <v>#N/A</v>
      </c>
    </row>
    <row r="13845" spans="1:21" x14ac:dyDescent="0.3">
      <c r="A13845">
        <v>2118</v>
      </c>
      <c r="B13845" t="s">
        <v>1912</v>
      </c>
      <c r="C13845" t="s">
        <v>13</v>
      </c>
      <c r="D13845" t="s">
        <v>22</v>
      </c>
      <c r="E13845" t="s">
        <v>169</v>
      </c>
      <c r="F13845" t="s">
        <v>16</v>
      </c>
      <c r="G13845" t="s">
        <v>135</v>
      </c>
      <c r="H13845" t="s">
        <v>18</v>
      </c>
      <c r="I13845" t="s">
        <v>19</v>
      </c>
      <c r="J13845" t="s">
        <v>137</v>
      </c>
      <c r="K13845" t="s">
        <v>21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 t="e">
        <f>VLOOKUP(Дані_Зведені[[#This Row],[Код закладу]],[1]Фінансування!$A$2:$C$299,2,FALSE)</f>
        <v>#N/A</v>
      </c>
    </row>
    <row r="13846" spans="1:21" x14ac:dyDescent="0.3">
      <c r="A13846">
        <v>2118</v>
      </c>
      <c r="B13846" t="s">
        <v>1912</v>
      </c>
      <c r="C13846" t="s">
        <v>26</v>
      </c>
      <c r="D13846" t="s">
        <v>43</v>
      </c>
      <c r="E13846" t="s">
        <v>44</v>
      </c>
      <c r="F13846" t="s">
        <v>16</v>
      </c>
      <c r="G13846" t="s">
        <v>135</v>
      </c>
      <c r="H13846" t="s">
        <v>18</v>
      </c>
      <c r="I13846" t="s">
        <v>19</v>
      </c>
      <c r="J13846" t="s">
        <v>137</v>
      </c>
      <c r="K13846" t="s">
        <v>21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 t="e">
        <f>VLOOKUP(Дані_Зведені[[#This Row],[Код закладу]],[1]Фінансування!$A$2:$C$299,2,FALSE)</f>
        <v>#N/A</v>
      </c>
    </row>
    <row r="13847" spans="1:21" x14ac:dyDescent="0.3">
      <c r="A13847">
        <v>2118</v>
      </c>
      <c r="B13847" t="s">
        <v>1912</v>
      </c>
      <c r="C13847" t="s">
        <v>26</v>
      </c>
      <c r="D13847" t="s">
        <v>39</v>
      </c>
      <c r="E13847" t="s">
        <v>40</v>
      </c>
      <c r="F13847" t="s">
        <v>16</v>
      </c>
      <c r="G13847" t="s">
        <v>135</v>
      </c>
      <c r="H13847" t="s">
        <v>18</v>
      </c>
      <c r="I13847" t="s">
        <v>19</v>
      </c>
      <c r="J13847" t="s">
        <v>137</v>
      </c>
      <c r="K13847" t="s">
        <v>21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 t="e">
        <f>VLOOKUP(Дані_Зведені[[#This Row],[Код закладу]],[1]Фінансування!$A$2:$C$299,2,FALSE)</f>
        <v>#N/A</v>
      </c>
    </row>
    <row r="13848" spans="1:21" x14ac:dyDescent="0.3">
      <c r="A13848">
        <v>2118</v>
      </c>
      <c r="B13848" t="s">
        <v>1912</v>
      </c>
      <c r="C13848" t="s">
        <v>13</v>
      </c>
      <c r="D13848" t="s">
        <v>39</v>
      </c>
      <c r="E13848" t="s">
        <v>40</v>
      </c>
      <c r="F13848" t="s">
        <v>16</v>
      </c>
      <c r="G13848" t="s">
        <v>135</v>
      </c>
      <c r="H13848" t="s">
        <v>18</v>
      </c>
      <c r="I13848" t="s">
        <v>19</v>
      </c>
      <c r="J13848" t="s">
        <v>137</v>
      </c>
      <c r="K13848" t="s">
        <v>21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 t="e">
        <f>VLOOKUP(Дані_Зведені[[#This Row],[Код закладу]],[1]Фінансування!$A$2:$C$299,2,FALSE)</f>
        <v>#N/A</v>
      </c>
    </row>
    <row r="13849" spans="1:21" x14ac:dyDescent="0.3">
      <c r="A13849">
        <v>2118</v>
      </c>
      <c r="B13849" t="s">
        <v>1912</v>
      </c>
      <c r="C13849" t="s">
        <v>13</v>
      </c>
      <c r="D13849" t="s">
        <v>43</v>
      </c>
      <c r="E13849" t="s">
        <v>44</v>
      </c>
      <c r="F13849" t="s">
        <v>16</v>
      </c>
      <c r="G13849" t="s">
        <v>135</v>
      </c>
      <c r="H13849" t="s">
        <v>18</v>
      </c>
      <c r="I13849" t="s">
        <v>19</v>
      </c>
      <c r="J13849" t="s">
        <v>137</v>
      </c>
      <c r="K13849" t="s">
        <v>21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 t="e">
        <f>VLOOKUP(Дані_Зведені[[#This Row],[Код закладу]],[1]Фінансування!$A$2:$C$299,2,FALSE)</f>
        <v>#N/A</v>
      </c>
    </row>
    <row r="13850" spans="1:21" x14ac:dyDescent="0.3">
      <c r="A13850">
        <v>2118</v>
      </c>
      <c r="B13850" t="s">
        <v>1912</v>
      </c>
      <c r="C13850" t="s">
        <v>26</v>
      </c>
      <c r="D13850" t="s">
        <v>22</v>
      </c>
      <c r="E13850" t="s">
        <v>169</v>
      </c>
      <c r="F13850" t="s">
        <v>16</v>
      </c>
      <c r="G13850" t="s">
        <v>135</v>
      </c>
      <c r="H13850" t="s">
        <v>18</v>
      </c>
      <c r="I13850" t="s">
        <v>19</v>
      </c>
      <c r="J13850" t="s">
        <v>137</v>
      </c>
      <c r="K13850" t="s">
        <v>21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 t="e">
        <f>VLOOKUP(Дані_Зведені[[#This Row],[Код закладу]],[1]Фінансування!$A$2:$C$299,2,FALSE)</f>
        <v>#N/A</v>
      </c>
    </row>
    <row r="13851" spans="1:21" x14ac:dyDescent="0.3">
      <c r="A13851">
        <v>2118</v>
      </c>
      <c r="B13851" t="s">
        <v>1912</v>
      </c>
      <c r="C13851" t="s">
        <v>26</v>
      </c>
      <c r="D13851" t="s">
        <v>22</v>
      </c>
      <c r="E13851" t="s">
        <v>38</v>
      </c>
      <c r="F13851" t="s">
        <v>16</v>
      </c>
      <c r="G13851" t="s">
        <v>135</v>
      </c>
      <c r="H13851" t="s">
        <v>18</v>
      </c>
      <c r="I13851" t="s">
        <v>19</v>
      </c>
      <c r="J13851" t="s">
        <v>137</v>
      </c>
      <c r="K13851" t="s">
        <v>21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 t="e">
        <f>VLOOKUP(Дані_Зведені[[#This Row],[Код закладу]],[1]Фінансування!$A$2:$C$299,2,FALSE)</f>
        <v>#N/A</v>
      </c>
    </row>
    <row r="13852" spans="1:21" x14ac:dyDescent="0.3">
      <c r="A13852">
        <v>2118</v>
      </c>
      <c r="B13852" t="s">
        <v>1912</v>
      </c>
      <c r="C13852" t="s">
        <v>26</v>
      </c>
      <c r="D13852" t="s">
        <v>22</v>
      </c>
      <c r="E13852" t="s">
        <v>23</v>
      </c>
      <c r="F13852" t="s">
        <v>16</v>
      </c>
      <c r="G13852" t="s">
        <v>135</v>
      </c>
      <c r="H13852" t="s">
        <v>18</v>
      </c>
      <c r="I13852" t="s">
        <v>19</v>
      </c>
      <c r="J13852" t="s">
        <v>137</v>
      </c>
      <c r="K13852" t="s">
        <v>21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 t="e">
        <f>VLOOKUP(Дані_Зведені[[#This Row],[Код закладу]],[1]Фінансування!$A$2:$C$299,2,FALSE)</f>
        <v>#N/A</v>
      </c>
    </row>
    <row r="13853" spans="1:21" x14ac:dyDescent="0.3">
      <c r="A13853">
        <v>2125</v>
      </c>
      <c r="B13853" t="s">
        <v>1913</v>
      </c>
      <c r="C13853" t="s">
        <v>400</v>
      </c>
      <c r="D13853" t="s">
        <v>192</v>
      </c>
      <c r="E13853" t="s">
        <v>193</v>
      </c>
      <c r="F13853" t="s">
        <v>16</v>
      </c>
      <c r="G13853" t="s">
        <v>263</v>
      </c>
      <c r="H13853" t="s">
        <v>18</v>
      </c>
      <c r="I13853" t="s">
        <v>1669</v>
      </c>
      <c r="J13853" t="s">
        <v>1843</v>
      </c>
      <c r="K13853" t="s">
        <v>1638</v>
      </c>
      <c r="L13853">
        <v>14</v>
      </c>
      <c r="M13853">
        <v>12</v>
      </c>
      <c r="N13853">
        <v>1</v>
      </c>
      <c r="O13853">
        <v>1</v>
      </c>
      <c r="P13853">
        <v>3</v>
      </c>
      <c r="Q13853">
        <v>3</v>
      </c>
      <c r="R13853">
        <v>0</v>
      </c>
      <c r="S13853">
        <v>0</v>
      </c>
      <c r="T13853">
        <v>3</v>
      </c>
      <c r="U13853" t="e">
        <f>VLOOKUP(Дані_Зведені[[#This Row],[Код закладу]],[1]Фінансування!$A$2:$C$299,2,FALSE)</f>
        <v>#N/A</v>
      </c>
    </row>
    <row r="13854" spans="1:21" x14ac:dyDescent="0.3">
      <c r="A13854">
        <v>2125</v>
      </c>
      <c r="B13854" t="s">
        <v>1913</v>
      </c>
      <c r="C13854" t="s">
        <v>400</v>
      </c>
      <c r="D13854" t="s">
        <v>156</v>
      </c>
      <c r="E13854" t="s">
        <v>160</v>
      </c>
      <c r="F13854" t="s">
        <v>16</v>
      </c>
      <c r="G13854" t="s">
        <v>263</v>
      </c>
      <c r="H13854" t="s">
        <v>18</v>
      </c>
      <c r="I13854" t="s">
        <v>1669</v>
      </c>
      <c r="J13854" t="s">
        <v>1843</v>
      </c>
      <c r="K13854" t="s">
        <v>1638</v>
      </c>
      <c r="L13854">
        <v>28</v>
      </c>
      <c r="M13854">
        <v>17</v>
      </c>
      <c r="N13854">
        <v>7</v>
      </c>
      <c r="O13854">
        <v>4</v>
      </c>
      <c r="P13854">
        <v>7</v>
      </c>
      <c r="Q13854">
        <v>7</v>
      </c>
      <c r="R13854">
        <v>0</v>
      </c>
      <c r="S13854">
        <v>0</v>
      </c>
      <c r="T13854">
        <v>7</v>
      </c>
      <c r="U13854" t="e">
        <f>VLOOKUP(Дані_Зведені[[#This Row],[Код закладу]],[1]Фінансування!$A$2:$C$299,2,FALSE)</f>
        <v>#N/A</v>
      </c>
    </row>
    <row r="13855" spans="1:21" x14ac:dyDescent="0.3">
      <c r="A13855">
        <v>2126</v>
      </c>
      <c r="B13855" t="s">
        <v>1914</v>
      </c>
      <c r="C13855" t="s">
        <v>400</v>
      </c>
      <c r="D13855" t="s">
        <v>178</v>
      </c>
      <c r="E13855" t="s">
        <v>468</v>
      </c>
      <c r="F13855" t="s">
        <v>16</v>
      </c>
      <c r="G13855" t="s">
        <v>263</v>
      </c>
      <c r="H13855" t="s">
        <v>18</v>
      </c>
      <c r="I13855" t="s">
        <v>1669</v>
      </c>
      <c r="J13855" t="s">
        <v>1843</v>
      </c>
      <c r="K13855" t="s">
        <v>1638</v>
      </c>
      <c r="L13855">
        <v>33</v>
      </c>
      <c r="M13855">
        <v>15</v>
      </c>
      <c r="N13855">
        <v>14</v>
      </c>
      <c r="O13855">
        <v>4</v>
      </c>
      <c r="P13855">
        <v>4</v>
      </c>
      <c r="Q13855">
        <v>4</v>
      </c>
      <c r="R13855">
        <v>0</v>
      </c>
      <c r="S13855">
        <v>0</v>
      </c>
      <c r="T13855">
        <v>5</v>
      </c>
      <c r="U13855" t="e">
        <f>VLOOKUP(Дані_Зведені[[#This Row],[Код закладу]],[1]Фінансування!$A$2:$C$299,2,FALSE)</f>
        <v>#N/A</v>
      </c>
    </row>
    <row r="13856" spans="1:21" x14ac:dyDescent="0.3">
      <c r="A13856">
        <v>2126</v>
      </c>
      <c r="B13856" t="s">
        <v>1914</v>
      </c>
      <c r="C13856" t="s">
        <v>400</v>
      </c>
      <c r="D13856" t="s">
        <v>85</v>
      </c>
      <c r="E13856" t="s">
        <v>251</v>
      </c>
      <c r="F13856" t="s">
        <v>16</v>
      </c>
      <c r="G13856" t="s">
        <v>263</v>
      </c>
      <c r="H13856" t="s">
        <v>18</v>
      </c>
      <c r="I13856" t="s">
        <v>1669</v>
      </c>
      <c r="J13856" t="s">
        <v>1843</v>
      </c>
      <c r="K13856" t="s">
        <v>1638</v>
      </c>
      <c r="L13856">
        <v>14</v>
      </c>
      <c r="M13856">
        <v>9</v>
      </c>
      <c r="N13856">
        <v>4</v>
      </c>
      <c r="O13856">
        <v>1</v>
      </c>
      <c r="P13856">
        <v>3</v>
      </c>
      <c r="Q13856">
        <v>3</v>
      </c>
      <c r="R13856">
        <v>0</v>
      </c>
      <c r="S13856">
        <v>0</v>
      </c>
      <c r="T13856">
        <v>4</v>
      </c>
      <c r="U13856" t="e">
        <f>VLOOKUP(Дані_Зведені[[#This Row],[Код закладу]],[1]Фінансування!$A$2:$C$299,2,FALSE)</f>
        <v>#N/A</v>
      </c>
    </row>
    <row r="13857" spans="1:21" x14ac:dyDescent="0.3">
      <c r="A13857">
        <v>2162</v>
      </c>
      <c r="B13857" t="s">
        <v>1915</v>
      </c>
      <c r="C13857" t="s">
        <v>400</v>
      </c>
      <c r="D13857" t="s">
        <v>45</v>
      </c>
      <c r="E13857" t="s">
        <v>302</v>
      </c>
      <c r="F13857" t="s">
        <v>16</v>
      </c>
      <c r="G13857" t="s">
        <v>263</v>
      </c>
      <c r="H13857" t="s">
        <v>18</v>
      </c>
      <c r="I13857" t="s">
        <v>1669</v>
      </c>
      <c r="J13857" t="s">
        <v>1843</v>
      </c>
      <c r="K13857" t="s">
        <v>1638</v>
      </c>
      <c r="L13857">
        <v>13</v>
      </c>
      <c r="M13857">
        <v>3</v>
      </c>
      <c r="N13857">
        <v>7</v>
      </c>
      <c r="O13857">
        <v>3</v>
      </c>
      <c r="P13857">
        <v>1</v>
      </c>
      <c r="Q13857">
        <v>1</v>
      </c>
      <c r="R13857">
        <v>0</v>
      </c>
      <c r="S13857">
        <v>0</v>
      </c>
      <c r="T13857">
        <v>1</v>
      </c>
      <c r="U13857" t="e">
        <f>VLOOKUP(Дані_Зведені[[#This Row],[Код закладу]],[1]Фінансування!$A$2:$C$299,2,FALSE)</f>
        <v>#N/A</v>
      </c>
    </row>
    <row r="13858" spans="1:21" x14ac:dyDescent="0.3">
      <c r="A13858">
        <v>2162</v>
      </c>
      <c r="B13858" t="s">
        <v>1915</v>
      </c>
      <c r="C13858" t="s">
        <v>400</v>
      </c>
      <c r="D13858" t="s">
        <v>192</v>
      </c>
      <c r="E13858" t="s">
        <v>193</v>
      </c>
      <c r="F13858" t="s">
        <v>16</v>
      </c>
      <c r="G13858" t="s">
        <v>263</v>
      </c>
      <c r="H13858" t="s">
        <v>18</v>
      </c>
      <c r="I13858" t="s">
        <v>1669</v>
      </c>
      <c r="J13858" t="s">
        <v>1843</v>
      </c>
      <c r="K13858" t="s">
        <v>1638</v>
      </c>
      <c r="L13858">
        <v>15</v>
      </c>
      <c r="M13858">
        <v>10</v>
      </c>
      <c r="N13858">
        <v>3</v>
      </c>
      <c r="O13858">
        <v>2</v>
      </c>
      <c r="P13858">
        <v>6</v>
      </c>
      <c r="Q13858">
        <v>6</v>
      </c>
      <c r="R13858">
        <v>0</v>
      </c>
      <c r="S13858">
        <v>0</v>
      </c>
      <c r="T13858">
        <v>7</v>
      </c>
      <c r="U13858" t="e">
        <f>VLOOKUP(Дані_Зведені[[#This Row],[Код закладу]],[1]Фінансування!$A$2:$C$299,2,FALSE)</f>
        <v>#N/A</v>
      </c>
    </row>
    <row r="13859" spans="1:21" x14ac:dyDescent="0.3">
      <c r="A13859">
        <v>2178</v>
      </c>
      <c r="B13859" t="s">
        <v>1916</v>
      </c>
      <c r="C13859" t="s">
        <v>400</v>
      </c>
      <c r="D13859" t="s">
        <v>178</v>
      </c>
      <c r="E13859" t="s">
        <v>179</v>
      </c>
      <c r="F13859" t="s">
        <v>16</v>
      </c>
      <c r="G13859" t="s">
        <v>254</v>
      </c>
      <c r="H13859" t="s">
        <v>18</v>
      </c>
      <c r="I13859" t="s">
        <v>1669</v>
      </c>
      <c r="J13859" t="s">
        <v>1843</v>
      </c>
      <c r="K13859" t="s">
        <v>1345</v>
      </c>
      <c r="L13859">
        <v>17</v>
      </c>
      <c r="M13859">
        <v>16</v>
      </c>
      <c r="N13859">
        <v>0</v>
      </c>
      <c r="O13859">
        <v>1</v>
      </c>
      <c r="P13859">
        <v>2</v>
      </c>
      <c r="Q13859">
        <v>2</v>
      </c>
      <c r="R13859">
        <v>0</v>
      </c>
      <c r="S13859">
        <v>0</v>
      </c>
      <c r="T13859">
        <v>3</v>
      </c>
      <c r="U13859" t="e">
        <f>VLOOKUP(Дані_Зведені[[#This Row],[Код закладу]],[1]Фінансування!$A$2:$C$299,2,FALSE)</f>
        <v>#N/A</v>
      </c>
    </row>
    <row r="13860" spans="1:21" x14ac:dyDescent="0.3">
      <c r="A13860">
        <v>2178</v>
      </c>
      <c r="B13860" t="s">
        <v>1916</v>
      </c>
      <c r="C13860" t="s">
        <v>400</v>
      </c>
      <c r="D13860" t="s">
        <v>41</v>
      </c>
      <c r="E13860" t="s">
        <v>42</v>
      </c>
      <c r="F13860" t="s">
        <v>16</v>
      </c>
      <c r="G13860" t="s">
        <v>254</v>
      </c>
      <c r="H13860" t="s">
        <v>18</v>
      </c>
      <c r="I13860" t="s">
        <v>1669</v>
      </c>
      <c r="J13860" t="s">
        <v>1843</v>
      </c>
      <c r="K13860" t="s">
        <v>1345</v>
      </c>
      <c r="L13860">
        <v>17</v>
      </c>
      <c r="M13860">
        <v>8</v>
      </c>
      <c r="N13860">
        <v>8</v>
      </c>
      <c r="O13860">
        <v>1</v>
      </c>
      <c r="P13860">
        <v>3</v>
      </c>
      <c r="Q13860">
        <v>3</v>
      </c>
      <c r="R13860">
        <v>0</v>
      </c>
      <c r="S13860">
        <v>0</v>
      </c>
      <c r="T13860">
        <v>3</v>
      </c>
      <c r="U13860" t="e">
        <f>VLOOKUP(Дані_Зведені[[#This Row],[Код закладу]],[1]Фінансування!$A$2:$C$299,2,FALSE)</f>
        <v>#N/A</v>
      </c>
    </row>
    <row r="13861" spans="1:21" x14ac:dyDescent="0.3">
      <c r="A13861">
        <v>2195</v>
      </c>
      <c r="B13861" t="s">
        <v>1917</v>
      </c>
      <c r="C13861" t="s">
        <v>400</v>
      </c>
      <c r="D13861" t="s">
        <v>34</v>
      </c>
      <c r="E13861" t="s">
        <v>861</v>
      </c>
      <c r="F13861" t="s">
        <v>16</v>
      </c>
      <c r="G13861" t="s">
        <v>604</v>
      </c>
      <c r="H13861" t="s">
        <v>18</v>
      </c>
      <c r="I13861" t="s">
        <v>1669</v>
      </c>
      <c r="J13861" t="s">
        <v>1843</v>
      </c>
      <c r="K13861" t="s">
        <v>840</v>
      </c>
      <c r="L13861">
        <v>7</v>
      </c>
      <c r="M13861">
        <v>7</v>
      </c>
      <c r="N13861">
        <v>0</v>
      </c>
      <c r="O13861">
        <v>0</v>
      </c>
      <c r="P13861">
        <v>1</v>
      </c>
      <c r="Q13861">
        <v>1</v>
      </c>
      <c r="R13861">
        <v>0</v>
      </c>
      <c r="S13861">
        <v>0</v>
      </c>
      <c r="T13861">
        <v>2</v>
      </c>
      <c r="U13861" t="e">
        <f>VLOOKUP(Дані_Зведені[[#This Row],[Код закладу]],[1]Фінансування!$A$2:$C$299,2,FALSE)</f>
        <v>#N/A</v>
      </c>
    </row>
    <row r="13862" spans="1:21" x14ac:dyDescent="0.3">
      <c r="A13862">
        <v>2195</v>
      </c>
      <c r="B13862" t="s">
        <v>1917</v>
      </c>
      <c r="C13862" t="s">
        <v>400</v>
      </c>
      <c r="D13862" t="s">
        <v>194</v>
      </c>
      <c r="E13862" t="s">
        <v>843</v>
      </c>
      <c r="F13862" t="s">
        <v>16</v>
      </c>
      <c r="G13862" t="s">
        <v>604</v>
      </c>
      <c r="H13862" t="s">
        <v>18</v>
      </c>
      <c r="I13862" t="s">
        <v>1669</v>
      </c>
      <c r="J13862" t="s">
        <v>1843</v>
      </c>
      <c r="K13862" t="s">
        <v>840</v>
      </c>
      <c r="L13862">
        <v>8</v>
      </c>
      <c r="M13862">
        <v>7</v>
      </c>
      <c r="N13862">
        <v>1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 t="e">
        <f>VLOOKUP(Дані_Зведені[[#This Row],[Код закладу]],[1]Фінансування!$A$2:$C$299,2,FALSE)</f>
        <v>#N/A</v>
      </c>
    </row>
    <row r="13863" spans="1:21" x14ac:dyDescent="0.3">
      <c r="A13863">
        <v>2199</v>
      </c>
      <c r="B13863" t="s">
        <v>1918</v>
      </c>
      <c r="C13863" t="s">
        <v>400</v>
      </c>
      <c r="D13863" t="s">
        <v>142</v>
      </c>
      <c r="E13863" t="s">
        <v>143</v>
      </c>
      <c r="F13863" t="s">
        <v>16</v>
      </c>
      <c r="G13863" t="s">
        <v>521</v>
      </c>
      <c r="H13863" t="s">
        <v>136</v>
      </c>
      <c r="I13863" t="s">
        <v>827</v>
      </c>
      <c r="J13863" t="s">
        <v>828</v>
      </c>
      <c r="K13863" t="s">
        <v>138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 t="e">
        <f>VLOOKUP(Дані_Зведені[[#This Row],[Код закладу]],[1]Фінансування!$A$2:$C$299,2,FALSE)</f>
        <v>#N/A</v>
      </c>
    </row>
    <row r="13864" spans="1:21" x14ac:dyDescent="0.3">
      <c r="A13864">
        <v>2203</v>
      </c>
      <c r="B13864" t="s">
        <v>1919</v>
      </c>
      <c r="C13864" t="s">
        <v>400</v>
      </c>
      <c r="D13864" t="s">
        <v>192</v>
      </c>
      <c r="E13864" t="s">
        <v>193</v>
      </c>
      <c r="F13864" t="s">
        <v>16</v>
      </c>
      <c r="G13864" t="s">
        <v>431</v>
      </c>
      <c r="H13864" t="s">
        <v>18</v>
      </c>
      <c r="I13864" t="s">
        <v>1669</v>
      </c>
      <c r="J13864" t="s">
        <v>1910</v>
      </c>
      <c r="K13864" t="s">
        <v>906</v>
      </c>
      <c r="L13864">
        <v>8</v>
      </c>
      <c r="M13864">
        <v>4</v>
      </c>
      <c r="N13864">
        <v>4</v>
      </c>
      <c r="O13864">
        <v>0</v>
      </c>
      <c r="P13864">
        <v>2</v>
      </c>
      <c r="Q13864">
        <v>2</v>
      </c>
      <c r="R13864">
        <v>0</v>
      </c>
      <c r="S13864">
        <v>0</v>
      </c>
      <c r="T13864">
        <v>2</v>
      </c>
      <c r="U13864" t="e">
        <f>VLOOKUP(Дані_Зведені[[#This Row],[Код закладу]],[1]Фінансування!$A$2:$C$299,2,FALSE)</f>
        <v>#N/A</v>
      </c>
    </row>
    <row r="13865" spans="1:21" x14ac:dyDescent="0.3">
      <c r="A13865">
        <v>2203</v>
      </c>
      <c r="B13865" t="s">
        <v>1919</v>
      </c>
      <c r="C13865" t="s">
        <v>400</v>
      </c>
      <c r="D13865" t="s">
        <v>178</v>
      </c>
      <c r="E13865" t="s">
        <v>299</v>
      </c>
      <c r="F13865" t="s">
        <v>16</v>
      </c>
      <c r="G13865" t="s">
        <v>431</v>
      </c>
      <c r="H13865" t="s">
        <v>18</v>
      </c>
      <c r="I13865" t="s">
        <v>1669</v>
      </c>
      <c r="J13865" t="s">
        <v>1910</v>
      </c>
      <c r="K13865" t="s">
        <v>906</v>
      </c>
      <c r="L13865">
        <v>13</v>
      </c>
      <c r="M13865">
        <v>11</v>
      </c>
      <c r="N13865">
        <v>2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 t="e">
        <f>VLOOKUP(Дані_Зведені[[#This Row],[Код закладу]],[1]Фінансування!$A$2:$C$299,2,FALSE)</f>
        <v>#N/A</v>
      </c>
    </row>
    <row r="13866" spans="1:21" x14ac:dyDescent="0.3">
      <c r="A13866">
        <v>2210</v>
      </c>
      <c r="B13866" t="s">
        <v>1920</v>
      </c>
      <c r="C13866" t="s">
        <v>400</v>
      </c>
      <c r="D13866" t="s">
        <v>178</v>
      </c>
      <c r="E13866" t="s">
        <v>468</v>
      </c>
      <c r="F13866" t="s">
        <v>16</v>
      </c>
      <c r="G13866" t="s">
        <v>344</v>
      </c>
      <c r="H13866" t="s">
        <v>18</v>
      </c>
      <c r="I13866" t="s">
        <v>1669</v>
      </c>
      <c r="J13866" t="s">
        <v>1910</v>
      </c>
      <c r="K13866" t="s">
        <v>21</v>
      </c>
      <c r="L13866">
        <v>24</v>
      </c>
      <c r="M13866">
        <v>15</v>
      </c>
      <c r="N13866">
        <v>5</v>
      </c>
      <c r="O13866">
        <v>4</v>
      </c>
      <c r="P13866">
        <v>6</v>
      </c>
      <c r="Q13866">
        <v>6</v>
      </c>
      <c r="R13866">
        <v>0</v>
      </c>
      <c r="S13866">
        <v>0</v>
      </c>
      <c r="T13866">
        <v>6</v>
      </c>
      <c r="U13866" t="e">
        <f>VLOOKUP(Дані_Зведені[[#This Row],[Код закладу]],[1]Фінансування!$A$2:$C$299,2,FALSE)</f>
        <v>#N/A</v>
      </c>
    </row>
    <row r="13867" spans="1:21" x14ac:dyDescent="0.3">
      <c r="A13867">
        <v>2217</v>
      </c>
      <c r="B13867" t="s">
        <v>1921</v>
      </c>
      <c r="C13867" t="s">
        <v>400</v>
      </c>
      <c r="D13867" t="s">
        <v>307</v>
      </c>
      <c r="E13867" t="s">
        <v>308</v>
      </c>
      <c r="F13867" t="s">
        <v>16</v>
      </c>
      <c r="G13867" t="s">
        <v>521</v>
      </c>
      <c r="H13867" t="s">
        <v>18</v>
      </c>
      <c r="I13867" t="s">
        <v>1669</v>
      </c>
      <c r="J13867" t="s">
        <v>1843</v>
      </c>
      <c r="K13867" t="s">
        <v>1922</v>
      </c>
      <c r="L13867">
        <v>11</v>
      </c>
      <c r="M13867">
        <v>6</v>
      </c>
      <c r="N13867">
        <v>1</v>
      </c>
      <c r="O13867">
        <v>4</v>
      </c>
      <c r="P13867">
        <v>1</v>
      </c>
      <c r="Q13867">
        <v>1</v>
      </c>
      <c r="R13867">
        <v>0</v>
      </c>
      <c r="S13867">
        <v>0</v>
      </c>
      <c r="T13867">
        <v>2</v>
      </c>
      <c r="U13867" t="e">
        <f>VLOOKUP(Дані_Зведені[[#This Row],[Код закладу]],[1]Фінансування!$A$2:$C$299,2,FALSE)</f>
        <v>#N/A</v>
      </c>
    </row>
    <row r="13868" spans="1:21" x14ac:dyDescent="0.3">
      <c r="A13868">
        <v>2217</v>
      </c>
      <c r="B13868" t="s">
        <v>1921</v>
      </c>
      <c r="C13868" t="s">
        <v>400</v>
      </c>
      <c r="D13868" t="s">
        <v>192</v>
      </c>
      <c r="E13868" t="s">
        <v>193</v>
      </c>
      <c r="F13868" t="s">
        <v>16</v>
      </c>
      <c r="G13868" t="s">
        <v>521</v>
      </c>
      <c r="H13868" t="s">
        <v>18</v>
      </c>
      <c r="I13868" t="s">
        <v>1669</v>
      </c>
      <c r="J13868" t="s">
        <v>1843</v>
      </c>
      <c r="K13868" t="s">
        <v>1922</v>
      </c>
      <c r="L13868">
        <v>10</v>
      </c>
      <c r="M13868">
        <v>10</v>
      </c>
      <c r="N13868">
        <v>0</v>
      </c>
      <c r="O13868">
        <v>0</v>
      </c>
      <c r="P13868">
        <v>4</v>
      </c>
      <c r="Q13868">
        <v>4</v>
      </c>
      <c r="R13868">
        <v>0</v>
      </c>
      <c r="S13868">
        <v>0</v>
      </c>
      <c r="T13868">
        <v>4</v>
      </c>
      <c r="U13868" t="e">
        <f>VLOOKUP(Дані_Зведені[[#This Row],[Код закладу]],[1]Фінансування!$A$2:$C$299,2,FALSE)</f>
        <v>#N/A</v>
      </c>
    </row>
    <row r="13869" spans="1:21" x14ac:dyDescent="0.3">
      <c r="A13869">
        <v>2217</v>
      </c>
      <c r="B13869" t="s">
        <v>1921</v>
      </c>
      <c r="C13869" t="s">
        <v>400</v>
      </c>
      <c r="D13869" t="s">
        <v>307</v>
      </c>
      <c r="E13869" t="s">
        <v>309</v>
      </c>
      <c r="F13869" t="s">
        <v>16</v>
      </c>
      <c r="G13869" t="s">
        <v>521</v>
      </c>
      <c r="H13869" t="s">
        <v>18</v>
      </c>
      <c r="I13869" t="s">
        <v>1669</v>
      </c>
      <c r="J13869" t="s">
        <v>1843</v>
      </c>
      <c r="K13869" t="s">
        <v>1922</v>
      </c>
      <c r="L13869">
        <v>15</v>
      </c>
      <c r="M13869">
        <v>7</v>
      </c>
      <c r="N13869">
        <v>7</v>
      </c>
      <c r="O13869">
        <v>1</v>
      </c>
      <c r="P13869">
        <v>4</v>
      </c>
      <c r="Q13869">
        <v>4</v>
      </c>
      <c r="R13869">
        <v>0</v>
      </c>
      <c r="S13869">
        <v>0</v>
      </c>
      <c r="T13869">
        <v>4</v>
      </c>
      <c r="U13869" t="e">
        <f>VLOOKUP(Дані_Зведені[[#This Row],[Код закладу]],[1]Фінансування!$A$2:$C$299,2,FALSE)</f>
        <v>#N/A</v>
      </c>
    </row>
    <row r="13870" spans="1:21" x14ac:dyDescent="0.3">
      <c r="A13870">
        <v>2217</v>
      </c>
      <c r="B13870" t="s">
        <v>1921</v>
      </c>
      <c r="C13870" t="s">
        <v>400</v>
      </c>
      <c r="D13870" t="s">
        <v>85</v>
      </c>
      <c r="E13870" t="s">
        <v>251</v>
      </c>
      <c r="F13870" t="s">
        <v>16</v>
      </c>
      <c r="G13870" t="s">
        <v>521</v>
      </c>
      <c r="H13870" t="s">
        <v>18</v>
      </c>
      <c r="I13870" t="s">
        <v>1669</v>
      </c>
      <c r="J13870" t="s">
        <v>1843</v>
      </c>
      <c r="K13870" t="s">
        <v>1922</v>
      </c>
      <c r="L13870">
        <v>13</v>
      </c>
      <c r="M13870">
        <v>6</v>
      </c>
      <c r="N13870">
        <v>6</v>
      </c>
      <c r="O13870">
        <v>1</v>
      </c>
      <c r="P13870">
        <v>2</v>
      </c>
      <c r="Q13870">
        <v>2</v>
      </c>
      <c r="R13870">
        <v>0</v>
      </c>
      <c r="S13870">
        <v>0</v>
      </c>
      <c r="T13870">
        <v>2</v>
      </c>
      <c r="U13870" t="e">
        <f>VLOOKUP(Дані_Зведені[[#This Row],[Код закладу]],[1]Фінансування!$A$2:$C$299,2,FALSE)</f>
        <v>#N/A</v>
      </c>
    </row>
    <row r="13871" spans="1:21" x14ac:dyDescent="0.3">
      <c r="A13871">
        <v>2218</v>
      </c>
      <c r="B13871" t="s">
        <v>1923</v>
      </c>
      <c r="C13871" t="s">
        <v>400</v>
      </c>
      <c r="D13871" t="s">
        <v>178</v>
      </c>
      <c r="E13871" t="s">
        <v>179</v>
      </c>
      <c r="F13871" t="s">
        <v>16</v>
      </c>
      <c r="G13871" t="s">
        <v>52</v>
      </c>
      <c r="H13871" t="s">
        <v>18</v>
      </c>
      <c r="I13871" t="s">
        <v>1669</v>
      </c>
      <c r="J13871" t="s">
        <v>1843</v>
      </c>
      <c r="K13871" t="s">
        <v>21</v>
      </c>
      <c r="L13871">
        <v>13</v>
      </c>
      <c r="M13871">
        <v>6</v>
      </c>
      <c r="N13871">
        <v>6</v>
      </c>
      <c r="O13871">
        <v>1</v>
      </c>
      <c r="P13871">
        <v>3</v>
      </c>
      <c r="Q13871">
        <v>3</v>
      </c>
      <c r="R13871">
        <v>0</v>
      </c>
      <c r="S13871">
        <v>0</v>
      </c>
      <c r="T13871">
        <v>3</v>
      </c>
      <c r="U13871" t="e">
        <f>VLOOKUP(Дані_Зведені[[#This Row],[Код закладу]],[1]Фінансування!$A$2:$C$299,2,FALSE)</f>
        <v>#N/A</v>
      </c>
    </row>
    <row r="13872" spans="1:21" x14ac:dyDescent="0.3">
      <c r="A13872">
        <v>2251</v>
      </c>
      <c r="B13872" t="s">
        <v>1924</v>
      </c>
      <c r="C13872" t="s">
        <v>400</v>
      </c>
      <c r="D13872" t="s">
        <v>287</v>
      </c>
      <c r="E13872" t="s">
        <v>876</v>
      </c>
      <c r="F13872" t="s">
        <v>16</v>
      </c>
      <c r="G13872" t="s">
        <v>464</v>
      </c>
      <c r="H13872" t="s">
        <v>18</v>
      </c>
      <c r="I13872" t="s">
        <v>1669</v>
      </c>
      <c r="J13872" t="s">
        <v>1843</v>
      </c>
      <c r="K13872" t="s">
        <v>1754</v>
      </c>
      <c r="L13872">
        <v>8</v>
      </c>
      <c r="M13872">
        <v>4</v>
      </c>
      <c r="N13872">
        <v>4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1</v>
      </c>
      <c r="U13872" t="e">
        <f>VLOOKUP(Дані_Зведені[[#This Row],[Код закладу]],[1]Фінансування!$A$2:$C$299,2,FALSE)</f>
        <v>#N/A</v>
      </c>
    </row>
    <row r="13873" spans="1:21" x14ac:dyDescent="0.3">
      <c r="A13873">
        <v>2265</v>
      </c>
      <c r="B13873" t="s">
        <v>1925</v>
      </c>
      <c r="C13873" t="s">
        <v>400</v>
      </c>
      <c r="D13873" t="s">
        <v>307</v>
      </c>
      <c r="E13873" t="s">
        <v>309</v>
      </c>
      <c r="F13873" t="s">
        <v>16</v>
      </c>
      <c r="G13873" t="s">
        <v>348</v>
      </c>
      <c r="H13873" t="s">
        <v>18</v>
      </c>
      <c r="I13873" t="s">
        <v>1669</v>
      </c>
      <c r="J13873" t="s">
        <v>1843</v>
      </c>
      <c r="K13873" t="s">
        <v>1926</v>
      </c>
      <c r="L13873">
        <v>16</v>
      </c>
      <c r="M13873">
        <v>14</v>
      </c>
      <c r="N13873">
        <v>1</v>
      </c>
      <c r="O13873">
        <v>1</v>
      </c>
      <c r="P13873">
        <v>1</v>
      </c>
      <c r="Q13873">
        <v>2</v>
      </c>
      <c r="R13873">
        <v>0</v>
      </c>
      <c r="S13873">
        <v>0</v>
      </c>
      <c r="T13873">
        <v>2</v>
      </c>
      <c r="U13873" t="e">
        <f>VLOOKUP(Дані_Зведені[[#This Row],[Код закладу]],[1]Фінансування!$A$2:$C$299,2,FALSE)</f>
        <v>#N/A</v>
      </c>
    </row>
    <row r="13874" spans="1:21" x14ac:dyDescent="0.3">
      <c r="A13874">
        <v>2265</v>
      </c>
      <c r="B13874" t="s">
        <v>1925</v>
      </c>
      <c r="C13874" t="s">
        <v>400</v>
      </c>
      <c r="D13874" t="s">
        <v>192</v>
      </c>
      <c r="E13874" t="s">
        <v>193</v>
      </c>
      <c r="F13874" t="s">
        <v>16</v>
      </c>
      <c r="G13874" t="s">
        <v>348</v>
      </c>
      <c r="H13874" t="s">
        <v>18</v>
      </c>
      <c r="I13874" t="s">
        <v>1669</v>
      </c>
      <c r="J13874" t="s">
        <v>1843</v>
      </c>
      <c r="K13874" t="s">
        <v>1926</v>
      </c>
      <c r="L13874">
        <v>14</v>
      </c>
      <c r="M13874">
        <v>11</v>
      </c>
      <c r="N13874">
        <v>2</v>
      </c>
      <c r="O13874">
        <v>1</v>
      </c>
      <c r="P13874">
        <v>6</v>
      </c>
      <c r="Q13874">
        <v>6</v>
      </c>
      <c r="R13874">
        <v>0</v>
      </c>
      <c r="S13874">
        <v>0</v>
      </c>
      <c r="T13874">
        <v>6</v>
      </c>
      <c r="U13874" t="e">
        <f>VLOOKUP(Дані_Зведені[[#This Row],[Код закладу]],[1]Фінансування!$A$2:$C$299,2,FALSE)</f>
        <v>#N/A</v>
      </c>
    </row>
    <row r="13875" spans="1:21" x14ac:dyDescent="0.3">
      <c r="A13875">
        <v>2269</v>
      </c>
      <c r="B13875" t="s">
        <v>1927</v>
      </c>
      <c r="C13875" t="s">
        <v>400</v>
      </c>
      <c r="D13875" t="s">
        <v>54</v>
      </c>
      <c r="E13875" t="s">
        <v>902</v>
      </c>
      <c r="F13875" t="s">
        <v>16</v>
      </c>
      <c r="G13875" t="s">
        <v>17</v>
      </c>
      <c r="H13875" t="s">
        <v>18</v>
      </c>
      <c r="I13875" t="s">
        <v>1669</v>
      </c>
      <c r="J13875" t="s">
        <v>1928</v>
      </c>
      <c r="K13875" t="s">
        <v>1326</v>
      </c>
      <c r="L13875">
        <v>46</v>
      </c>
      <c r="M13875">
        <v>22</v>
      </c>
      <c r="N13875">
        <v>16</v>
      </c>
      <c r="O13875">
        <v>8</v>
      </c>
      <c r="P13875">
        <v>3</v>
      </c>
      <c r="Q13875">
        <v>3</v>
      </c>
      <c r="R13875">
        <v>0</v>
      </c>
      <c r="S13875">
        <v>0</v>
      </c>
      <c r="T13875">
        <v>5</v>
      </c>
      <c r="U13875" t="e">
        <f>VLOOKUP(Дані_Зведені[[#This Row],[Код закладу]],[1]Фінансування!$A$2:$C$299,2,FALSE)</f>
        <v>#N/A</v>
      </c>
    </row>
    <row r="13876" spans="1:21" x14ac:dyDescent="0.3">
      <c r="A13876">
        <v>2269</v>
      </c>
      <c r="B13876" t="s">
        <v>1927</v>
      </c>
      <c r="C13876" t="s">
        <v>400</v>
      </c>
      <c r="D13876" t="s">
        <v>196</v>
      </c>
      <c r="E13876" t="s">
        <v>957</v>
      </c>
      <c r="F13876" t="s">
        <v>16</v>
      </c>
      <c r="G13876" t="s">
        <v>17</v>
      </c>
      <c r="H13876" t="s">
        <v>18</v>
      </c>
      <c r="I13876" t="s">
        <v>1669</v>
      </c>
      <c r="J13876" t="s">
        <v>1928</v>
      </c>
      <c r="K13876" t="s">
        <v>1326</v>
      </c>
      <c r="L13876">
        <v>23</v>
      </c>
      <c r="M13876">
        <v>19</v>
      </c>
      <c r="N13876">
        <v>1</v>
      </c>
      <c r="O13876">
        <v>3</v>
      </c>
      <c r="P13876">
        <v>5</v>
      </c>
      <c r="Q13876">
        <v>7</v>
      </c>
      <c r="R13876">
        <v>0</v>
      </c>
      <c r="S13876">
        <v>0</v>
      </c>
      <c r="T13876">
        <v>8</v>
      </c>
      <c r="U13876" t="e">
        <f>VLOOKUP(Дані_Зведені[[#This Row],[Код закладу]],[1]Фінансування!$A$2:$C$299,2,FALSE)</f>
        <v>#N/A</v>
      </c>
    </row>
    <row r="13877" spans="1:21" x14ac:dyDescent="0.3">
      <c r="A13877">
        <v>2315</v>
      </c>
      <c r="B13877" t="s">
        <v>1929</v>
      </c>
      <c r="C13877" t="s">
        <v>400</v>
      </c>
      <c r="D13877" t="s">
        <v>43</v>
      </c>
      <c r="E13877" t="s">
        <v>211</v>
      </c>
      <c r="F13877" t="s">
        <v>16</v>
      </c>
      <c r="G13877" t="s">
        <v>384</v>
      </c>
      <c r="H13877" t="s">
        <v>18</v>
      </c>
      <c r="I13877" t="s">
        <v>1669</v>
      </c>
      <c r="J13877" t="s">
        <v>1843</v>
      </c>
      <c r="K13877" t="s">
        <v>21</v>
      </c>
      <c r="L13877">
        <v>20</v>
      </c>
      <c r="M13877">
        <v>15</v>
      </c>
      <c r="N13877">
        <v>3</v>
      </c>
      <c r="O13877">
        <v>2</v>
      </c>
      <c r="P13877">
        <v>6</v>
      </c>
      <c r="Q13877">
        <v>6</v>
      </c>
      <c r="R13877">
        <v>0</v>
      </c>
      <c r="S13877">
        <v>0</v>
      </c>
      <c r="T13877">
        <v>6</v>
      </c>
      <c r="U13877" t="e">
        <f>VLOOKUP(Дані_Зведені[[#This Row],[Код закладу]],[1]Фінансування!$A$2:$C$299,2,FALSE)</f>
        <v>#N/A</v>
      </c>
    </row>
    <row r="13878" spans="1:21" x14ac:dyDescent="0.3">
      <c r="A13878">
        <v>2315</v>
      </c>
      <c r="B13878" t="s">
        <v>1929</v>
      </c>
      <c r="C13878" t="s">
        <v>400</v>
      </c>
      <c r="D13878" t="s">
        <v>178</v>
      </c>
      <c r="E13878" t="s">
        <v>179</v>
      </c>
      <c r="F13878" t="s">
        <v>16</v>
      </c>
      <c r="G13878" t="s">
        <v>384</v>
      </c>
      <c r="H13878" t="s">
        <v>18</v>
      </c>
      <c r="I13878" t="s">
        <v>1669</v>
      </c>
      <c r="J13878" t="s">
        <v>1843</v>
      </c>
      <c r="K13878" t="s">
        <v>21</v>
      </c>
      <c r="L13878">
        <v>32</v>
      </c>
      <c r="M13878">
        <v>16</v>
      </c>
      <c r="N13878">
        <v>14</v>
      </c>
      <c r="O13878">
        <v>2</v>
      </c>
      <c r="P13878">
        <v>2</v>
      </c>
      <c r="Q13878">
        <v>2</v>
      </c>
      <c r="R13878">
        <v>0</v>
      </c>
      <c r="S13878">
        <v>0</v>
      </c>
      <c r="T13878">
        <v>2</v>
      </c>
      <c r="U13878" t="e">
        <f>VLOOKUP(Дані_Зведені[[#This Row],[Код закладу]],[1]Фінансування!$A$2:$C$299,2,FALSE)</f>
        <v>#N/A</v>
      </c>
    </row>
    <row r="13879" spans="1:21" x14ac:dyDescent="0.3">
      <c r="A13879">
        <v>2325</v>
      </c>
      <c r="B13879" t="s">
        <v>1930</v>
      </c>
      <c r="C13879" t="s">
        <v>400</v>
      </c>
      <c r="D13879" t="s">
        <v>201</v>
      </c>
      <c r="E13879" t="s">
        <v>203</v>
      </c>
      <c r="F13879" t="s">
        <v>16</v>
      </c>
      <c r="G13879" t="s">
        <v>263</v>
      </c>
      <c r="H13879" t="s">
        <v>18</v>
      </c>
      <c r="I13879" t="s">
        <v>1669</v>
      </c>
      <c r="J13879" t="s">
        <v>1843</v>
      </c>
      <c r="K13879" t="s">
        <v>21</v>
      </c>
      <c r="L13879">
        <v>20</v>
      </c>
      <c r="M13879">
        <v>8</v>
      </c>
      <c r="N13879">
        <v>11</v>
      </c>
      <c r="O13879">
        <v>1</v>
      </c>
      <c r="P13879">
        <v>1</v>
      </c>
      <c r="Q13879">
        <v>1</v>
      </c>
      <c r="R13879">
        <v>0</v>
      </c>
      <c r="S13879">
        <v>0</v>
      </c>
      <c r="T13879">
        <v>2</v>
      </c>
      <c r="U13879" t="e">
        <f>VLOOKUP(Дані_Зведені[[#This Row],[Код закладу]],[1]Фінансування!$A$2:$C$299,2,FALSE)</f>
        <v>#N/A</v>
      </c>
    </row>
    <row r="13880" spans="1:21" x14ac:dyDescent="0.3">
      <c r="A13880">
        <v>2325</v>
      </c>
      <c r="B13880" t="s">
        <v>1930</v>
      </c>
      <c r="C13880" t="s">
        <v>400</v>
      </c>
      <c r="D13880" t="s">
        <v>41</v>
      </c>
      <c r="E13880" t="s">
        <v>42</v>
      </c>
      <c r="F13880" t="s">
        <v>16</v>
      </c>
      <c r="G13880" t="s">
        <v>263</v>
      </c>
      <c r="H13880" t="s">
        <v>18</v>
      </c>
      <c r="I13880" t="s">
        <v>1669</v>
      </c>
      <c r="J13880" t="s">
        <v>1843</v>
      </c>
      <c r="K13880" t="s">
        <v>21</v>
      </c>
      <c r="L13880">
        <v>29</v>
      </c>
      <c r="M13880">
        <v>8</v>
      </c>
      <c r="N13880">
        <v>19</v>
      </c>
      <c r="O13880">
        <v>2</v>
      </c>
      <c r="P13880">
        <v>1</v>
      </c>
      <c r="Q13880">
        <v>1</v>
      </c>
      <c r="R13880">
        <v>0</v>
      </c>
      <c r="S13880">
        <v>0</v>
      </c>
      <c r="T13880">
        <v>1</v>
      </c>
      <c r="U13880" t="e">
        <f>VLOOKUP(Дані_Зведені[[#This Row],[Код закладу]],[1]Фінансування!$A$2:$C$299,2,FALSE)</f>
        <v>#N/A</v>
      </c>
    </row>
    <row r="13881" spans="1:21" x14ac:dyDescent="0.3">
      <c r="A13881">
        <v>2353</v>
      </c>
      <c r="B13881" t="s">
        <v>1931</v>
      </c>
      <c r="C13881" t="s">
        <v>400</v>
      </c>
      <c r="D13881" t="s">
        <v>45</v>
      </c>
      <c r="E13881" t="s">
        <v>302</v>
      </c>
      <c r="F13881" t="s">
        <v>16</v>
      </c>
      <c r="G13881" t="s">
        <v>52</v>
      </c>
      <c r="H13881" t="s">
        <v>18</v>
      </c>
      <c r="I13881" t="s">
        <v>1669</v>
      </c>
      <c r="J13881" t="s">
        <v>1843</v>
      </c>
      <c r="K13881" t="s">
        <v>1169</v>
      </c>
      <c r="L13881">
        <v>11</v>
      </c>
      <c r="M13881">
        <v>3</v>
      </c>
      <c r="N13881">
        <v>5</v>
      </c>
      <c r="O13881">
        <v>3</v>
      </c>
      <c r="P13881">
        <v>1</v>
      </c>
      <c r="Q13881">
        <v>1</v>
      </c>
      <c r="R13881">
        <v>0</v>
      </c>
      <c r="S13881">
        <v>0</v>
      </c>
      <c r="T13881">
        <v>1</v>
      </c>
      <c r="U13881" t="e">
        <f>VLOOKUP(Дані_Зведені[[#This Row],[Код закладу]],[1]Фінансування!$A$2:$C$299,2,FALSE)</f>
        <v>#N/A</v>
      </c>
    </row>
    <row r="13882" spans="1:21" x14ac:dyDescent="0.3">
      <c r="A13882">
        <v>2353</v>
      </c>
      <c r="B13882" t="s">
        <v>1931</v>
      </c>
      <c r="C13882" t="s">
        <v>400</v>
      </c>
      <c r="D13882" t="s">
        <v>192</v>
      </c>
      <c r="E13882" t="s">
        <v>193</v>
      </c>
      <c r="F13882" t="s">
        <v>16</v>
      </c>
      <c r="G13882" t="s">
        <v>52</v>
      </c>
      <c r="H13882" t="s">
        <v>18</v>
      </c>
      <c r="I13882" t="s">
        <v>1669</v>
      </c>
      <c r="J13882" t="s">
        <v>1843</v>
      </c>
      <c r="K13882" t="s">
        <v>1169</v>
      </c>
      <c r="L13882">
        <v>27</v>
      </c>
      <c r="M13882">
        <v>11</v>
      </c>
      <c r="N13882">
        <v>12</v>
      </c>
      <c r="O13882">
        <v>4</v>
      </c>
      <c r="P13882">
        <v>7</v>
      </c>
      <c r="Q13882">
        <v>7</v>
      </c>
      <c r="R13882">
        <v>0</v>
      </c>
      <c r="S13882">
        <v>0</v>
      </c>
      <c r="T13882">
        <v>7</v>
      </c>
      <c r="U13882" t="e">
        <f>VLOOKUP(Дані_Зведені[[#This Row],[Код закладу]],[1]Фінансування!$A$2:$C$299,2,FALSE)</f>
        <v>#N/A</v>
      </c>
    </row>
    <row r="13883" spans="1:21" x14ac:dyDescent="0.3">
      <c r="A13883">
        <v>2353</v>
      </c>
      <c r="B13883" t="s">
        <v>1931</v>
      </c>
      <c r="C13883" t="s">
        <v>400</v>
      </c>
      <c r="D13883" t="s">
        <v>45</v>
      </c>
      <c r="E13883" t="s">
        <v>46</v>
      </c>
      <c r="F13883" t="s">
        <v>16</v>
      </c>
      <c r="G13883" t="s">
        <v>52</v>
      </c>
      <c r="H13883" t="s">
        <v>18</v>
      </c>
      <c r="I13883" t="s">
        <v>1669</v>
      </c>
      <c r="J13883" t="s">
        <v>1843</v>
      </c>
      <c r="K13883" t="s">
        <v>1169</v>
      </c>
      <c r="L13883">
        <v>11</v>
      </c>
      <c r="M13883">
        <v>2</v>
      </c>
      <c r="N13883">
        <v>8</v>
      </c>
      <c r="O13883">
        <v>1</v>
      </c>
      <c r="P13883">
        <v>1</v>
      </c>
      <c r="Q13883">
        <v>1</v>
      </c>
      <c r="R13883">
        <v>0</v>
      </c>
      <c r="S13883">
        <v>0</v>
      </c>
      <c r="T13883">
        <v>1</v>
      </c>
      <c r="U13883" t="e">
        <f>VLOOKUP(Дані_Зведені[[#This Row],[Код закладу]],[1]Фінансування!$A$2:$C$299,2,FALSE)</f>
        <v>#N/A</v>
      </c>
    </row>
    <row r="13884" spans="1:21" x14ac:dyDescent="0.3">
      <c r="A13884">
        <v>2354</v>
      </c>
      <c r="B13884" t="s">
        <v>1932</v>
      </c>
      <c r="C13884" t="s">
        <v>400</v>
      </c>
      <c r="D13884" t="s">
        <v>43</v>
      </c>
      <c r="E13884" t="s">
        <v>188</v>
      </c>
      <c r="F13884" t="s">
        <v>16</v>
      </c>
      <c r="G13884" t="s">
        <v>220</v>
      </c>
      <c r="H13884" t="s">
        <v>136</v>
      </c>
      <c r="I13884" t="s">
        <v>827</v>
      </c>
      <c r="J13884" t="s">
        <v>828</v>
      </c>
      <c r="K13884" t="s">
        <v>138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 t="e">
        <f>VLOOKUP(Дані_Зведені[[#This Row],[Код закладу]],[1]Фінансування!$A$2:$C$299,2,FALSE)</f>
        <v>#N/A</v>
      </c>
    </row>
    <row r="13885" spans="1:21" x14ac:dyDescent="0.3">
      <c r="A13885">
        <v>2355</v>
      </c>
      <c r="B13885" t="s">
        <v>1933</v>
      </c>
      <c r="C13885" t="s">
        <v>400</v>
      </c>
      <c r="D13885" t="s">
        <v>43</v>
      </c>
      <c r="E13885" t="s">
        <v>187</v>
      </c>
      <c r="F13885" t="s">
        <v>16</v>
      </c>
      <c r="G13885" t="s">
        <v>460</v>
      </c>
      <c r="H13885" t="s">
        <v>136</v>
      </c>
      <c r="I13885" t="s">
        <v>827</v>
      </c>
      <c r="J13885" t="s">
        <v>828</v>
      </c>
      <c r="K13885" t="s">
        <v>138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 t="e">
        <f>VLOOKUP(Дані_Зведені[[#This Row],[Код закладу]],[1]Фінансування!$A$2:$C$299,2,FALSE)</f>
        <v>#N/A</v>
      </c>
    </row>
    <row r="13886" spans="1:21" x14ac:dyDescent="0.3">
      <c r="A13886">
        <v>2355</v>
      </c>
      <c r="B13886" t="s">
        <v>1933</v>
      </c>
      <c r="C13886" t="s">
        <v>400</v>
      </c>
      <c r="D13886" t="s">
        <v>248</v>
      </c>
      <c r="E13886" t="s">
        <v>261</v>
      </c>
      <c r="F13886" t="s">
        <v>16</v>
      </c>
      <c r="G13886" t="s">
        <v>460</v>
      </c>
      <c r="H13886" t="s">
        <v>136</v>
      </c>
      <c r="I13886" t="s">
        <v>827</v>
      </c>
      <c r="J13886" t="s">
        <v>828</v>
      </c>
      <c r="K13886" t="s">
        <v>138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 t="e">
        <f>VLOOKUP(Дані_Зведені[[#This Row],[Код закладу]],[1]Фінансування!$A$2:$C$299,2,FALSE)</f>
        <v>#N/A</v>
      </c>
    </row>
    <row r="13887" spans="1:21" x14ac:dyDescent="0.3">
      <c r="A13887">
        <v>2355</v>
      </c>
      <c r="B13887" t="s">
        <v>1933</v>
      </c>
      <c r="C13887" t="s">
        <v>400</v>
      </c>
      <c r="D13887" t="s">
        <v>230</v>
      </c>
      <c r="E13887" t="s">
        <v>798</v>
      </c>
      <c r="F13887" t="s">
        <v>16</v>
      </c>
      <c r="G13887" t="s">
        <v>460</v>
      </c>
      <c r="H13887" t="s">
        <v>136</v>
      </c>
      <c r="I13887" t="s">
        <v>827</v>
      </c>
      <c r="J13887" t="s">
        <v>828</v>
      </c>
      <c r="K13887" t="s">
        <v>138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 t="e">
        <f>VLOOKUP(Дані_Зведені[[#This Row],[Код закладу]],[1]Фінансування!$A$2:$C$299,2,FALSE)</f>
        <v>#N/A</v>
      </c>
    </row>
    <row r="13888" spans="1:21" x14ac:dyDescent="0.3">
      <c r="A13888">
        <v>2355</v>
      </c>
      <c r="B13888" t="s">
        <v>1933</v>
      </c>
      <c r="C13888" t="s">
        <v>400</v>
      </c>
      <c r="D13888" t="s">
        <v>43</v>
      </c>
      <c r="E13888" t="s">
        <v>188</v>
      </c>
      <c r="F13888" t="s">
        <v>16</v>
      </c>
      <c r="G13888" t="s">
        <v>460</v>
      </c>
      <c r="H13888" t="s">
        <v>136</v>
      </c>
      <c r="I13888" t="s">
        <v>827</v>
      </c>
      <c r="J13888" t="s">
        <v>828</v>
      </c>
      <c r="K13888" t="s">
        <v>138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 t="e">
        <f>VLOOKUP(Дані_Зведені[[#This Row],[Код закладу]],[1]Фінансування!$A$2:$C$299,2,FALSE)</f>
        <v>#N/A</v>
      </c>
    </row>
    <row r="13889" spans="1:21" x14ac:dyDescent="0.3">
      <c r="A13889">
        <v>2355</v>
      </c>
      <c r="B13889" t="s">
        <v>1933</v>
      </c>
      <c r="C13889" t="s">
        <v>400</v>
      </c>
      <c r="D13889" t="s">
        <v>158</v>
      </c>
      <c r="E13889" t="s">
        <v>795</v>
      </c>
      <c r="F13889" t="s">
        <v>16</v>
      </c>
      <c r="G13889" t="s">
        <v>460</v>
      </c>
      <c r="H13889" t="s">
        <v>136</v>
      </c>
      <c r="I13889" t="s">
        <v>827</v>
      </c>
      <c r="J13889" t="s">
        <v>828</v>
      </c>
      <c r="K13889" t="s">
        <v>138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 t="e">
        <f>VLOOKUP(Дані_Зведені[[#This Row],[Код закладу]],[1]Фінансування!$A$2:$C$299,2,FALSE)</f>
        <v>#N/A</v>
      </c>
    </row>
    <row r="13890" spans="1:21" x14ac:dyDescent="0.3">
      <c r="A13890">
        <v>2355</v>
      </c>
      <c r="B13890" t="s">
        <v>1933</v>
      </c>
      <c r="C13890" t="s">
        <v>400</v>
      </c>
      <c r="D13890" t="s">
        <v>30</v>
      </c>
      <c r="E13890" t="s">
        <v>826</v>
      </c>
      <c r="F13890" t="s">
        <v>16</v>
      </c>
      <c r="G13890" t="s">
        <v>460</v>
      </c>
      <c r="H13890" t="s">
        <v>136</v>
      </c>
      <c r="I13890" t="s">
        <v>827</v>
      </c>
      <c r="J13890" t="s">
        <v>828</v>
      </c>
      <c r="K13890" t="s">
        <v>138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 t="e">
        <f>VLOOKUP(Дані_Зведені[[#This Row],[Код закладу]],[1]Фінансування!$A$2:$C$299,2,FALSE)</f>
        <v>#N/A</v>
      </c>
    </row>
    <row r="13891" spans="1:21" x14ac:dyDescent="0.3">
      <c r="A13891">
        <v>2355</v>
      </c>
      <c r="B13891" t="s">
        <v>1933</v>
      </c>
      <c r="C13891" t="s">
        <v>400</v>
      </c>
      <c r="D13891" t="s">
        <v>43</v>
      </c>
      <c r="E13891" t="s">
        <v>200</v>
      </c>
      <c r="F13891" t="s">
        <v>16</v>
      </c>
      <c r="G13891" t="s">
        <v>460</v>
      </c>
      <c r="H13891" t="s">
        <v>136</v>
      </c>
      <c r="I13891" t="s">
        <v>827</v>
      </c>
      <c r="J13891" t="s">
        <v>828</v>
      </c>
      <c r="K13891" t="s">
        <v>138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 t="e">
        <f>VLOOKUP(Дані_Зведені[[#This Row],[Код закладу]],[1]Фінансування!$A$2:$C$299,2,FALSE)</f>
        <v>#N/A</v>
      </c>
    </row>
    <row r="13892" spans="1:21" x14ac:dyDescent="0.3">
      <c r="A13892">
        <v>2355</v>
      </c>
      <c r="B13892" t="s">
        <v>1933</v>
      </c>
      <c r="C13892" t="s">
        <v>400</v>
      </c>
      <c r="D13892" t="s">
        <v>93</v>
      </c>
      <c r="E13892" t="s">
        <v>94</v>
      </c>
      <c r="F13892" t="s">
        <v>16</v>
      </c>
      <c r="G13892" t="s">
        <v>460</v>
      </c>
      <c r="H13892" t="s">
        <v>136</v>
      </c>
      <c r="I13892" t="s">
        <v>827</v>
      </c>
      <c r="J13892" t="s">
        <v>828</v>
      </c>
      <c r="K13892" t="s">
        <v>138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 t="e">
        <f>VLOOKUP(Дані_Зведені[[#This Row],[Код закладу]],[1]Фінансування!$A$2:$C$299,2,FALSE)</f>
        <v>#N/A</v>
      </c>
    </row>
    <row r="13893" spans="1:21" x14ac:dyDescent="0.3">
      <c r="A13893">
        <v>2355</v>
      </c>
      <c r="B13893" t="s">
        <v>1933</v>
      </c>
      <c r="C13893" t="s">
        <v>400</v>
      </c>
      <c r="D13893" t="s">
        <v>201</v>
      </c>
      <c r="E13893" t="s">
        <v>203</v>
      </c>
      <c r="F13893" t="s">
        <v>16</v>
      </c>
      <c r="G13893" t="s">
        <v>460</v>
      </c>
      <c r="H13893" t="s">
        <v>136</v>
      </c>
      <c r="I13893" t="s">
        <v>827</v>
      </c>
      <c r="J13893" t="s">
        <v>828</v>
      </c>
      <c r="K13893" t="s">
        <v>138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 t="e">
        <f>VLOOKUP(Дані_Зведені[[#This Row],[Код закладу]],[1]Фінансування!$A$2:$C$299,2,FALSE)</f>
        <v>#N/A</v>
      </c>
    </row>
    <row r="13894" spans="1:21" x14ac:dyDescent="0.3">
      <c r="A13894">
        <v>2355</v>
      </c>
      <c r="B13894" t="s">
        <v>1933</v>
      </c>
      <c r="C13894" t="s">
        <v>400</v>
      </c>
      <c r="D13894" t="s">
        <v>43</v>
      </c>
      <c r="E13894" t="s">
        <v>44</v>
      </c>
      <c r="F13894" t="s">
        <v>16</v>
      </c>
      <c r="G13894" t="s">
        <v>460</v>
      </c>
      <c r="H13894" t="s">
        <v>136</v>
      </c>
      <c r="I13894" t="s">
        <v>827</v>
      </c>
      <c r="J13894" t="s">
        <v>828</v>
      </c>
      <c r="K13894" t="s">
        <v>138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 t="e">
        <f>VLOOKUP(Дані_Зведені[[#This Row],[Код закладу]],[1]Фінансування!$A$2:$C$299,2,FALSE)</f>
        <v>#N/A</v>
      </c>
    </row>
    <row r="13895" spans="1:21" x14ac:dyDescent="0.3">
      <c r="A13895">
        <v>2384</v>
      </c>
      <c r="B13895" t="s">
        <v>1934</v>
      </c>
      <c r="C13895" t="s">
        <v>400</v>
      </c>
      <c r="D13895" t="s">
        <v>178</v>
      </c>
      <c r="E13895" t="s">
        <v>179</v>
      </c>
      <c r="F13895" t="s">
        <v>16</v>
      </c>
      <c r="G13895" t="s">
        <v>741</v>
      </c>
      <c r="H13895" t="s">
        <v>18</v>
      </c>
      <c r="I13895" t="s">
        <v>1669</v>
      </c>
      <c r="J13895" t="s">
        <v>1843</v>
      </c>
      <c r="K13895" t="s">
        <v>88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 t="e">
        <f>VLOOKUP(Дані_Зведені[[#This Row],[Код закладу]],[1]Фінансування!$A$2:$C$299,2,FALSE)</f>
        <v>#N/A</v>
      </c>
    </row>
    <row r="13896" spans="1:21" x14ac:dyDescent="0.3">
      <c r="A13896">
        <v>2384</v>
      </c>
      <c r="B13896" t="s">
        <v>1934</v>
      </c>
      <c r="C13896" t="s">
        <v>400</v>
      </c>
      <c r="D13896" t="s">
        <v>156</v>
      </c>
      <c r="E13896" t="s">
        <v>160</v>
      </c>
      <c r="F13896" t="s">
        <v>16</v>
      </c>
      <c r="G13896" t="s">
        <v>741</v>
      </c>
      <c r="H13896" t="s">
        <v>18</v>
      </c>
      <c r="I13896" t="s">
        <v>1669</v>
      </c>
      <c r="J13896" t="s">
        <v>1843</v>
      </c>
      <c r="K13896" t="s">
        <v>88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 t="e">
        <f>VLOOKUP(Дані_Зведені[[#This Row],[Код закладу]],[1]Фінансування!$A$2:$C$299,2,FALSE)</f>
        <v>#N/A</v>
      </c>
    </row>
    <row r="13897" spans="1:21" x14ac:dyDescent="0.3">
      <c r="A13897">
        <v>2390</v>
      </c>
      <c r="B13897" t="s">
        <v>1935</v>
      </c>
      <c r="C13897" t="s">
        <v>400</v>
      </c>
      <c r="D13897" t="s">
        <v>43</v>
      </c>
      <c r="E13897" t="s">
        <v>187</v>
      </c>
      <c r="F13897" t="s">
        <v>16</v>
      </c>
      <c r="G13897" t="s">
        <v>263</v>
      </c>
      <c r="H13897" t="s">
        <v>18</v>
      </c>
      <c r="I13897" t="s">
        <v>1669</v>
      </c>
      <c r="J13897" t="s">
        <v>1843</v>
      </c>
      <c r="K13897" t="s">
        <v>1638</v>
      </c>
      <c r="L13897">
        <v>12</v>
      </c>
      <c r="M13897">
        <v>6</v>
      </c>
      <c r="N13897">
        <v>3</v>
      </c>
      <c r="O13897">
        <v>3</v>
      </c>
      <c r="P13897">
        <v>1</v>
      </c>
      <c r="Q13897">
        <v>1</v>
      </c>
      <c r="R13897">
        <v>0</v>
      </c>
      <c r="S13897">
        <v>0</v>
      </c>
      <c r="T13897">
        <v>2</v>
      </c>
      <c r="U13897" t="e">
        <f>VLOOKUP(Дані_Зведені[[#This Row],[Код закладу]],[1]Фінансування!$A$2:$C$299,2,FALSE)</f>
        <v>#N/A</v>
      </c>
    </row>
    <row r="13898" spans="1:21" x14ac:dyDescent="0.3">
      <c r="A13898">
        <v>2390</v>
      </c>
      <c r="B13898" t="s">
        <v>1935</v>
      </c>
      <c r="C13898" t="s">
        <v>400</v>
      </c>
      <c r="D13898" t="s">
        <v>45</v>
      </c>
      <c r="E13898" t="s">
        <v>46</v>
      </c>
      <c r="F13898" t="s">
        <v>16</v>
      </c>
      <c r="G13898" t="s">
        <v>263</v>
      </c>
      <c r="H13898" t="s">
        <v>18</v>
      </c>
      <c r="I13898" t="s">
        <v>1669</v>
      </c>
      <c r="J13898" t="s">
        <v>1843</v>
      </c>
      <c r="K13898" t="s">
        <v>1638</v>
      </c>
      <c r="L13898">
        <v>14</v>
      </c>
      <c r="M13898">
        <v>6</v>
      </c>
      <c r="N13898">
        <v>5</v>
      </c>
      <c r="O13898">
        <v>3</v>
      </c>
      <c r="P13898">
        <v>2</v>
      </c>
      <c r="Q13898">
        <v>3</v>
      </c>
      <c r="R13898">
        <v>0</v>
      </c>
      <c r="S13898">
        <v>0</v>
      </c>
      <c r="T13898">
        <v>3</v>
      </c>
      <c r="U13898" t="e">
        <f>VLOOKUP(Дані_Зведені[[#This Row],[Код закладу]],[1]Фінансування!$A$2:$C$299,2,FALSE)</f>
        <v>#N/A</v>
      </c>
    </row>
    <row r="13899" spans="1:21" x14ac:dyDescent="0.3">
      <c r="A13899">
        <v>2390</v>
      </c>
      <c r="B13899" t="s">
        <v>1935</v>
      </c>
      <c r="C13899" t="s">
        <v>400</v>
      </c>
      <c r="D13899" t="s">
        <v>192</v>
      </c>
      <c r="E13899" t="s">
        <v>193</v>
      </c>
      <c r="F13899" t="s">
        <v>16</v>
      </c>
      <c r="G13899" t="s">
        <v>263</v>
      </c>
      <c r="H13899" t="s">
        <v>18</v>
      </c>
      <c r="I13899" t="s">
        <v>1669</v>
      </c>
      <c r="J13899" t="s">
        <v>1843</v>
      </c>
      <c r="K13899" t="s">
        <v>1638</v>
      </c>
      <c r="L13899">
        <v>14</v>
      </c>
      <c r="M13899">
        <v>8</v>
      </c>
      <c r="N13899">
        <v>2</v>
      </c>
      <c r="O13899">
        <v>4</v>
      </c>
      <c r="P13899">
        <v>2</v>
      </c>
      <c r="Q13899">
        <v>3</v>
      </c>
      <c r="R13899">
        <v>0</v>
      </c>
      <c r="S13899">
        <v>0</v>
      </c>
      <c r="T13899">
        <v>3</v>
      </c>
      <c r="U13899" t="e">
        <f>VLOOKUP(Дані_Зведені[[#This Row],[Код закладу]],[1]Фінансування!$A$2:$C$299,2,FALSE)</f>
        <v>#N/A</v>
      </c>
    </row>
    <row r="13900" spans="1:21" x14ac:dyDescent="0.3">
      <c r="A13900">
        <v>2390</v>
      </c>
      <c r="B13900" t="s">
        <v>1935</v>
      </c>
      <c r="C13900" t="s">
        <v>400</v>
      </c>
      <c r="D13900" t="s">
        <v>45</v>
      </c>
      <c r="E13900" t="s">
        <v>302</v>
      </c>
      <c r="F13900" t="s">
        <v>16</v>
      </c>
      <c r="G13900" t="s">
        <v>263</v>
      </c>
      <c r="H13900" t="s">
        <v>18</v>
      </c>
      <c r="I13900" t="s">
        <v>1669</v>
      </c>
      <c r="J13900" t="s">
        <v>1843</v>
      </c>
      <c r="K13900" t="s">
        <v>1638</v>
      </c>
      <c r="L13900">
        <v>13</v>
      </c>
      <c r="M13900">
        <v>9</v>
      </c>
      <c r="N13900">
        <v>2</v>
      </c>
      <c r="O13900">
        <v>2</v>
      </c>
      <c r="P13900">
        <v>5</v>
      </c>
      <c r="Q13900">
        <v>5</v>
      </c>
      <c r="R13900">
        <v>0</v>
      </c>
      <c r="S13900">
        <v>0</v>
      </c>
      <c r="T13900">
        <v>6</v>
      </c>
      <c r="U13900" t="e">
        <f>VLOOKUP(Дані_Зведені[[#This Row],[Код закладу]],[1]Фінансування!$A$2:$C$299,2,FALSE)</f>
        <v>#N/A</v>
      </c>
    </row>
    <row r="13901" spans="1:21" x14ac:dyDescent="0.3">
      <c r="A13901">
        <v>2393</v>
      </c>
      <c r="B13901" t="s">
        <v>1936</v>
      </c>
      <c r="C13901" t="s">
        <v>400</v>
      </c>
      <c r="D13901" t="s">
        <v>85</v>
      </c>
      <c r="E13901" t="s">
        <v>319</v>
      </c>
      <c r="F13901" t="s">
        <v>16</v>
      </c>
      <c r="G13901" t="s">
        <v>348</v>
      </c>
      <c r="H13901" t="s">
        <v>18</v>
      </c>
      <c r="I13901" t="s">
        <v>1669</v>
      </c>
      <c r="J13901" t="s">
        <v>1843</v>
      </c>
      <c r="K13901" t="s">
        <v>1937</v>
      </c>
      <c r="L13901">
        <v>13</v>
      </c>
      <c r="M13901">
        <v>12</v>
      </c>
      <c r="N13901">
        <v>1</v>
      </c>
      <c r="O13901">
        <v>0</v>
      </c>
      <c r="P13901">
        <v>1</v>
      </c>
      <c r="Q13901">
        <v>1</v>
      </c>
      <c r="R13901">
        <v>0</v>
      </c>
      <c r="S13901">
        <v>0</v>
      </c>
      <c r="T13901">
        <v>1</v>
      </c>
      <c r="U13901" t="e">
        <f>VLOOKUP(Дані_Зведені[[#This Row],[Код закладу]],[1]Фінансування!$A$2:$C$299,2,FALSE)</f>
        <v>#N/A</v>
      </c>
    </row>
    <row r="13902" spans="1:21" x14ac:dyDescent="0.3">
      <c r="A13902">
        <v>2393</v>
      </c>
      <c r="B13902" t="s">
        <v>1936</v>
      </c>
      <c r="C13902" t="s">
        <v>400</v>
      </c>
      <c r="D13902" t="s">
        <v>85</v>
      </c>
      <c r="E13902" t="s">
        <v>327</v>
      </c>
      <c r="F13902" t="s">
        <v>16</v>
      </c>
      <c r="G13902" t="s">
        <v>348</v>
      </c>
      <c r="H13902" t="s">
        <v>18</v>
      </c>
      <c r="I13902" t="s">
        <v>1669</v>
      </c>
      <c r="J13902" t="s">
        <v>1843</v>
      </c>
      <c r="K13902" t="s">
        <v>1937</v>
      </c>
      <c r="L13902">
        <v>11</v>
      </c>
      <c r="M13902">
        <v>11</v>
      </c>
      <c r="N13902">
        <v>0</v>
      </c>
      <c r="O13902">
        <v>0</v>
      </c>
      <c r="P13902">
        <v>1</v>
      </c>
      <c r="Q13902">
        <v>2</v>
      </c>
      <c r="R13902">
        <v>0</v>
      </c>
      <c r="S13902">
        <v>0</v>
      </c>
      <c r="T13902">
        <v>2</v>
      </c>
      <c r="U13902" t="e">
        <f>VLOOKUP(Дані_Зведені[[#This Row],[Код закладу]],[1]Фінансування!$A$2:$C$299,2,FALSE)</f>
        <v>#N/A</v>
      </c>
    </row>
    <row r="13903" spans="1:21" x14ac:dyDescent="0.3">
      <c r="A13903">
        <v>2400</v>
      </c>
      <c r="B13903" t="s">
        <v>1938</v>
      </c>
      <c r="C13903" t="s">
        <v>400</v>
      </c>
      <c r="D13903" t="s">
        <v>32</v>
      </c>
      <c r="E13903" t="s">
        <v>1220</v>
      </c>
      <c r="F13903" t="s">
        <v>16</v>
      </c>
      <c r="G13903" t="s">
        <v>348</v>
      </c>
      <c r="H13903" t="s">
        <v>18</v>
      </c>
      <c r="I13903" t="s">
        <v>1669</v>
      </c>
      <c r="J13903" t="s">
        <v>1843</v>
      </c>
      <c r="K13903" t="s">
        <v>21</v>
      </c>
      <c r="L13903">
        <v>19</v>
      </c>
      <c r="M13903">
        <v>10</v>
      </c>
      <c r="N13903">
        <v>8</v>
      </c>
      <c r="O13903">
        <v>1</v>
      </c>
      <c r="P13903">
        <v>1</v>
      </c>
      <c r="Q13903">
        <v>1</v>
      </c>
      <c r="R13903">
        <v>0</v>
      </c>
      <c r="S13903">
        <v>0</v>
      </c>
      <c r="T13903">
        <v>3</v>
      </c>
      <c r="U13903" t="e">
        <f>VLOOKUP(Дані_Зведені[[#This Row],[Код закладу]],[1]Фінансування!$A$2:$C$299,2,FALSE)</f>
        <v>#N/A</v>
      </c>
    </row>
    <row r="13904" spans="1:21" x14ac:dyDescent="0.3">
      <c r="A13904">
        <v>2400</v>
      </c>
      <c r="B13904" t="s">
        <v>1938</v>
      </c>
      <c r="C13904" t="s">
        <v>400</v>
      </c>
      <c r="D13904" t="s">
        <v>59</v>
      </c>
      <c r="E13904" t="s">
        <v>907</v>
      </c>
      <c r="F13904" t="s">
        <v>16</v>
      </c>
      <c r="G13904" t="s">
        <v>348</v>
      </c>
      <c r="H13904" t="s">
        <v>18</v>
      </c>
      <c r="I13904" t="s">
        <v>1669</v>
      </c>
      <c r="J13904" t="s">
        <v>1843</v>
      </c>
      <c r="K13904" t="s">
        <v>21</v>
      </c>
      <c r="L13904">
        <v>19</v>
      </c>
      <c r="M13904">
        <v>6</v>
      </c>
      <c r="N13904">
        <v>8</v>
      </c>
      <c r="O13904">
        <v>5</v>
      </c>
      <c r="P13904">
        <v>1</v>
      </c>
      <c r="Q13904">
        <v>1</v>
      </c>
      <c r="R13904">
        <v>0</v>
      </c>
      <c r="S13904">
        <v>0</v>
      </c>
      <c r="T13904">
        <v>1</v>
      </c>
      <c r="U13904" t="e">
        <f>VLOOKUP(Дані_Зведені[[#This Row],[Код закладу]],[1]Фінансування!$A$2:$C$299,2,FALSE)</f>
        <v>#N/A</v>
      </c>
    </row>
    <row r="13905" spans="1:21" x14ac:dyDescent="0.3">
      <c r="A13905">
        <v>2405</v>
      </c>
      <c r="B13905" t="s">
        <v>1939</v>
      </c>
      <c r="C13905" t="s">
        <v>400</v>
      </c>
      <c r="D13905" t="s">
        <v>156</v>
      </c>
      <c r="E13905" t="s">
        <v>160</v>
      </c>
      <c r="F13905" t="s">
        <v>16</v>
      </c>
      <c r="G13905" t="s">
        <v>348</v>
      </c>
      <c r="H13905" t="s">
        <v>18</v>
      </c>
      <c r="I13905" t="s">
        <v>1669</v>
      </c>
      <c r="J13905" t="s">
        <v>1843</v>
      </c>
      <c r="K13905" t="s">
        <v>1937</v>
      </c>
      <c r="L13905">
        <v>13</v>
      </c>
      <c r="M13905">
        <v>7</v>
      </c>
      <c r="N13905">
        <v>3</v>
      </c>
      <c r="O13905">
        <v>3</v>
      </c>
      <c r="P13905">
        <v>5</v>
      </c>
      <c r="Q13905">
        <v>5</v>
      </c>
      <c r="R13905">
        <v>0</v>
      </c>
      <c r="S13905">
        <v>0</v>
      </c>
      <c r="T13905">
        <v>5</v>
      </c>
      <c r="U13905" t="e">
        <f>VLOOKUP(Дані_Зведені[[#This Row],[Код закладу]],[1]Фінансування!$A$2:$C$299,2,FALSE)</f>
        <v>#N/A</v>
      </c>
    </row>
    <row r="13906" spans="1:21" x14ac:dyDescent="0.3">
      <c r="A13906">
        <v>2411</v>
      </c>
      <c r="B13906" t="s">
        <v>1940</v>
      </c>
      <c r="C13906" t="s">
        <v>400</v>
      </c>
      <c r="D13906" t="s">
        <v>230</v>
      </c>
      <c r="E13906" t="s">
        <v>522</v>
      </c>
      <c r="F13906" t="s">
        <v>16</v>
      </c>
      <c r="G13906" t="s">
        <v>17</v>
      </c>
      <c r="H13906" t="s">
        <v>18</v>
      </c>
      <c r="I13906" t="s">
        <v>19</v>
      </c>
      <c r="J13906" t="s">
        <v>711</v>
      </c>
      <c r="K13906" t="s">
        <v>21</v>
      </c>
      <c r="L13906">
        <v>4</v>
      </c>
      <c r="M13906">
        <v>3</v>
      </c>
      <c r="N13906">
        <v>1</v>
      </c>
      <c r="O13906">
        <v>0</v>
      </c>
      <c r="P13906">
        <v>2</v>
      </c>
      <c r="Q13906">
        <v>2</v>
      </c>
      <c r="R13906">
        <v>0</v>
      </c>
      <c r="S13906">
        <v>0</v>
      </c>
      <c r="T13906">
        <v>2</v>
      </c>
      <c r="U13906" t="e">
        <f>VLOOKUP(Дані_Зведені[[#This Row],[Код закладу]],[1]Фінансування!$A$2:$C$299,2,FALSE)</f>
        <v>#N/A</v>
      </c>
    </row>
    <row r="13907" spans="1:21" x14ac:dyDescent="0.3">
      <c r="A13907">
        <v>2411</v>
      </c>
      <c r="B13907" t="s">
        <v>1940</v>
      </c>
      <c r="C13907" t="s">
        <v>400</v>
      </c>
      <c r="D13907" t="s">
        <v>153</v>
      </c>
      <c r="E13907" t="s">
        <v>951</v>
      </c>
      <c r="F13907" t="s">
        <v>16</v>
      </c>
      <c r="G13907" t="s">
        <v>17</v>
      </c>
      <c r="H13907" t="s">
        <v>18</v>
      </c>
      <c r="I13907" t="s">
        <v>19</v>
      </c>
      <c r="J13907" t="s">
        <v>711</v>
      </c>
      <c r="K13907" t="s">
        <v>21</v>
      </c>
      <c r="L13907">
        <v>15</v>
      </c>
      <c r="M13907">
        <v>12</v>
      </c>
      <c r="N13907">
        <v>3</v>
      </c>
      <c r="O13907">
        <v>0</v>
      </c>
      <c r="P13907">
        <v>3</v>
      </c>
      <c r="Q13907">
        <v>3</v>
      </c>
      <c r="R13907">
        <v>0</v>
      </c>
      <c r="S13907">
        <v>0</v>
      </c>
      <c r="T13907">
        <v>4</v>
      </c>
      <c r="U13907" t="e">
        <f>VLOOKUP(Дані_Зведені[[#This Row],[Код закладу]],[1]Фінансування!$A$2:$C$299,2,FALSE)</f>
        <v>#N/A</v>
      </c>
    </row>
    <row r="13908" spans="1:21" x14ac:dyDescent="0.3">
      <c r="A13908">
        <v>2411</v>
      </c>
      <c r="B13908" t="s">
        <v>1940</v>
      </c>
      <c r="C13908" t="s">
        <v>400</v>
      </c>
      <c r="D13908" t="s">
        <v>43</v>
      </c>
      <c r="E13908" t="s">
        <v>211</v>
      </c>
      <c r="F13908" t="s">
        <v>16</v>
      </c>
      <c r="G13908" t="s">
        <v>17</v>
      </c>
      <c r="H13908" t="s">
        <v>18</v>
      </c>
      <c r="I13908" t="s">
        <v>19</v>
      </c>
      <c r="J13908" t="s">
        <v>711</v>
      </c>
      <c r="K13908" t="s">
        <v>21</v>
      </c>
      <c r="L13908">
        <v>13</v>
      </c>
      <c r="M13908">
        <v>8</v>
      </c>
      <c r="N13908">
        <v>4</v>
      </c>
      <c r="O13908">
        <v>1</v>
      </c>
      <c r="P13908">
        <v>1</v>
      </c>
      <c r="Q13908">
        <v>1</v>
      </c>
      <c r="R13908">
        <v>0</v>
      </c>
      <c r="S13908">
        <v>0</v>
      </c>
      <c r="T13908">
        <v>2</v>
      </c>
      <c r="U13908" t="e">
        <f>VLOOKUP(Дані_Зведені[[#This Row],[Код закладу]],[1]Фінансування!$A$2:$C$299,2,FALSE)</f>
        <v>#N/A</v>
      </c>
    </row>
    <row r="13909" spans="1:21" x14ac:dyDescent="0.3">
      <c r="A13909">
        <v>2411</v>
      </c>
      <c r="B13909" t="s">
        <v>1940</v>
      </c>
      <c r="C13909" t="s">
        <v>400</v>
      </c>
      <c r="D13909" t="s">
        <v>248</v>
      </c>
      <c r="E13909" t="s">
        <v>261</v>
      </c>
      <c r="F13909" t="s">
        <v>16</v>
      </c>
      <c r="G13909" t="s">
        <v>17</v>
      </c>
      <c r="H13909" t="s">
        <v>18</v>
      </c>
      <c r="I13909" t="s">
        <v>19</v>
      </c>
      <c r="J13909" t="s">
        <v>711</v>
      </c>
      <c r="K13909" t="s">
        <v>21</v>
      </c>
      <c r="L13909">
        <v>16</v>
      </c>
      <c r="M13909">
        <v>11</v>
      </c>
      <c r="N13909">
        <v>4</v>
      </c>
      <c r="O13909">
        <v>1</v>
      </c>
      <c r="P13909">
        <v>3</v>
      </c>
      <c r="Q13909">
        <v>4</v>
      </c>
      <c r="R13909">
        <v>0</v>
      </c>
      <c r="S13909">
        <v>0</v>
      </c>
      <c r="T13909">
        <v>4</v>
      </c>
      <c r="U13909" t="e">
        <f>VLOOKUP(Дані_Зведені[[#This Row],[Код закладу]],[1]Фінансування!$A$2:$C$299,2,FALSE)</f>
        <v>#N/A</v>
      </c>
    </row>
    <row r="13910" spans="1:21" x14ac:dyDescent="0.3">
      <c r="A13910">
        <v>2411</v>
      </c>
      <c r="B13910" t="s">
        <v>1940</v>
      </c>
      <c r="C13910" t="s">
        <v>400</v>
      </c>
      <c r="D13910" t="s">
        <v>178</v>
      </c>
      <c r="E13910" t="s">
        <v>179</v>
      </c>
      <c r="F13910" t="s">
        <v>16</v>
      </c>
      <c r="G13910" t="s">
        <v>17</v>
      </c>
      <c r="H13910" t="s">
        <v>18</v>
      </c>
      <c r="I13910" t="s">
        <v>19</v>
      </c>
      <c r="J13910" t="s">
        <v>711</v>
      </c>
      <c r="K13910" t="s">
        <v>21</v>
      </c>
      <c r="L13910">
        <v>7</v>
      </c>
      <c r="M13910">
        <v>7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1</v>
      </c>
      <c r="U13910" t="e">
        <f>VLOOKUP(Дані_Зведені[[#This Row],[Код закладу]],[1]Фінансування!$A$2:$C$299,2,FALSE)</f>
        <v>#N/A</v>
      </c>
    </row>
    <row r="13911" spans="1:21" x14ac:dyDescent="0.3">
      <c r="A13911">
        <v>2416</v>
      </c>
      <c r="B13911" t="s">
        <v>1941</v>
      </c>
      <c r="C13911" t="s">
        <v>400</v>
      </c>
      <c r="D13911" t="s">
        <v>22</v>
      </c>
      <c r="E13911" t="s">
        <v>23</v>
      </c>
      <c r="F13911" t="s">
        <v>16</v>
      </c>
      <c r="G13911" t="s">
        <v>17</v>
      </c>
      <c r="H13911" t="s">
        <v>18</v>
      </c>
      <c r="I13911" t="s">
        <v>1669</v>
      </c>
      <c r="J13911" t="s">
        <v>1843</v>
      </c>
      <c r="K13911" t="s">
        <v>1326</v>
      </c>
      <c r="L13911">
        <v>9</v>
      </c>
      <c r="M13911">
        <v>8</v>
      </c>
      <c r="N13911">
        <v>0</v>
      </c>
      <c r="O13911">
        <v>1</v>
      </c>
      <c r="P13911">
        <v>3</v>
      </c>
      <c r="Q13911">
        <v>3</v>
      </c>
      <c r="R13911">
        <v>0</v>
      </c>
      <c r="S13911">
        <v>0</v>
      </c>
      <c r="T13911">
        <v>3</v>
      </c>
      <c r="U13911" t="e">
        <f>VLOOKUP(Дані_Зведені[[#This Row],[Код закладу]],[1]Фінансування!$A$2:$C$299,2,FALSE)</f>
        <v>#N/A</v>
      </c>
    </row>
    <row r="13912" spans="1:21" x14ac:dyDescent="0.3">
      <c r="A13912">
        <v>2416</v>
      </c>
      <c r="B13912" t="s">
        <v>1941</v>
      </c>
      <c r="C13912" t="s">
        <v>400</v>
      </c>
      <c r="D13912" t="s">
        <v>156</v>
      </c>
      <c r="E13912" t="s">
        <v>176</v>
      </c>
      <c r="F13912" t="s">
        <v>16</v>
      </c>
      <c r="G13912" t="s">
        <v>17</v>
      </c>
      <c r="H13912" t="s">
        <v>18</v>
      </c>
      <c r="I13912" t="s">
        <v>1669</v>
      </c>
      <c r="J13912" t="s">
        <v>1843</v>
      </c>
      <c r="K13912" t="s">
        <v>1326</v>
      </c>
      <c r="L13912">
        <v>7</v>
      </c>
      <c r="M13912">
        <v>7</v>
      </c>
      <c r="N13912">
        <v>0</v>
      </c>
      <c r="O13912">
        <v>0</v>
      </c>
      <c r="P13912">
        <v>2</v>
      </c>
      <c r="Q13912">
        <v>2</v>
      </c>
      <c r="R13912">
        <v>0</v>
      </c>
      <c r="S13912">
        <v>0</v>
      </c>
      <c r="T13912">
        <v>2</v>
      </c>
      <c r="U13912" t="e">
        <f>VLOOKUP(Дані_Зведені[[#This Row],[Код закладу]],[1]Фінансування!$A$2:$C$299,2,FALSE)</f>
        <v>#N/A</v>
      </c>
    </row>
    <row r="13913" spans="1:21" x14ac:dyDescent="0.3">
      <c r="A13913">
        <v>2418</v>
      </c>
      <c r="B13913" t="s">
        <v>1942</v>
      </c>
      <c r="C13913" t="s">
        <v>400</v>
      </c>
      <c r="D13913" t="s">
        <v>289</v>
      </c>
      <c r="E13913" t="s">
        <v>1254</v>
      </c>
      <c r="F13913" t="s">
        <v>16</v>
      </c>
      <c r="G13913" t="s">
        <v>460</v>
      </c>
      <c r="H13913" t="s">
        <v>18</v>
      </c>
      <c r="I13913" t="s">
        <v>1669</v>
      </c>
      <c r="J13913" t="s">
        <v>1843</v>
      </c>
      <c r="K13913" t="s">
        <v>1247</v>
      </c>
      <c r="L13913">
        <v>14</v>
      </c>
      <c r="M13913">
        <v>5</v>
      </c>
      <c r="N13913">
        <v>6</v>
      </c>
      <c r="O13913">
        <v>3</v>
      </c>
      <c r="P13913">
        <v>3</v>
      </c>
      <c r="Q13913">
        <v>4</v>
      </c>
      <c r="R13913">
        <v>0</v>
      </c>
      <c r="S13913">
        <v>0</v>
      </c>
      <c r="T13913">
        <v>4</v>
      </c>
      <c r="U13913" t="e">
        <f>VLOOKUP(Дані_Зведені[[#This Row],[Код закладу]],[1]Фінансування!$A$2:$C$299,2,FALSE)</f>
        <v>#N/A</v>
      </c>
    </row>
    <row r="13914" spans="1:21" x14ac:dyDescent="0.3">
      <c r="A13914">
        <v>2418</v>
      </c>
      <c r="B13914" t="s">
        <v>1942</v>
      </c>
      <c r="C13914" t="s">
        <v>400</v>
      </c>
      <c r="D13914" t="s">
        <v>192</v>
      </c>
      <c r="E13914" t="s">
        <v>193</v>
      </c>
      <c r="F13914" t="s">
        <v>16</v>
      </c>
      <c r="G13914" t="s">
        <v>460</v>
      </c>
      <c r="H13914" t="s">
        <v>18</v>
      </c>
      <c r="I13914" t="s">
        <v>1669</v>
      </c>
      <c r="J13914" t="s">
        <v>1843</v>
      </c>
      <c r="K13914" t="s">
        <v>1247</v>
      </c>
      <c r="L13914">
        <v>14</v>
      </c>
      <c r="M13914">
        <v>7</v>
      </c>
      <c r="N13914">
        <v>1</v>
      </c>
      <c r="O13914">
        <v>6</v>
      </c>
      <c r="P13914">
        <v>3</v>
      </c>
      <c r="Q13914">
        <v>3</v>
      </c>
      <c r="R13914">
        <v>0</v>
      </c>
      <c r="S13914">
        <v>0</v>
      </c>
      <c r="T13914">
        <v>3</v>
      </c>
      <c r="U13914" t="e">
        <f>VLOOKUP(Дані_Зведені[[#This Row],[Код закладу]],[1]Фінансування!$A$2:$C$299,2,FALSE)</f>
        <v>#N/A</v>
      </c>
    </row>
    <row r="13915" spans="1:21" x14ac:dyDescent="0.3">
      <c r="A13915">
        <v>2418</v>
      </c>
      <c r="B13915" t="s">
        <v>1942</v>
      </c>
      <c r="C13915" t="s">
        <v>400</v>
      </c>
      <c r="D13915" t="s">
        <v>45</v>
      </c>
      <c r="E13915" t="s">
        <v>546</v>
      </c>
      <c r="F13915" t="s">
        <v>16</v>
      </c>
      <c r="G13915" t="s">
        <v>460</v>
      </c>
      <c r="H13915" t="s">
        <v>18</v>
      </c>
      <c r="I13915" t="s">
        <v>1669</v>
      </c>
      <c r="J13915" t="s">
        <v>1843</v>
      </c>
      <c r="K13915" t="s">
        <v>1247</v>
      </c>
      <c r="L13915">
        <v>15</v>
      </c>
      <c r="M13915">
        <v>8</v>
      </c>
      <c r="N13915">
        <v>6</v>
      </c>
      <c r="O13915">
        <v>1</v>
      </c>
      <c r="P13915">
        <v>3</v>
      </c>
      <c r="Q13915">
        <v>3</v>
      </c>
      <c r="R13915">
        <v>0</v>
      </c>
      <c r="S13915">
        <v>0</v>
      </c>
      <c r="T13915">
        <v>3</v>
      </c>
      <c r="U13915" t="e">
        <f>VLOOKUP(Дані_Зведені[[#This Row],[Код закладу]],[1]Фінансування!$A$2:$C$299,2,FALSE)</f>
        <v>#N/A</v>
      </c>
    </row>
    <row r="13916" spans="1:21" x14ac:dyDescent="0.3">
      <c r="A13916">
        <v>2418</v>
      </c>
      <c r="B13916" t="s">
        <v>1942</v>
      </c>
      <c r="C13916" t="s">
        <v>400</v>
      </c>
      <c r="D13916" t="s">
        <v>435</v>
      </c>
      <c r="E13916" t="s">
        <v>1212</v>
      </c>
      <c r="F13916" t="s">
        <v>16</v>
      </c>
      <c r="G13916" t="s">
        <v>460</v>
      </c>
      <c r="H13916" t="s">
        <v>18</v>
      </c>
      <c r="I13916" t="s">
        <v>1669</v>
      </c>
      <c r="J13916" t="s">
        <v>1843</v>
      </c>
      <c r="K13916" t="s">
        <v>1247</v>
      </c>
      <c r="L13916">
        <v>17</v>
      </c>
      <c r="M13916">
        <v>8</v>
      </c>
      <c r="N13916">
        <v>8</v>
      </c>
      <c r="O13916">
        <v>1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 t="e">
        <f>VLOOKUP(Дані_Зведені[[#This Row],[Код закладу]],[1]Фінансування!$A$2:$C$299,2,FALSE)</f>
        <v>#N/A</v>
      </c>
    </row>
    <row r="13917" spans="1:21" x14ac:dyDescent="0.3">
      <c r="A13917">
        <v>2418</v>
      </c>
      <c r="B13917" t="s">
        <v>1942</v>
      </c>
      <c r="C13917" t="s">
        <v>400</v>
      </c>
      <c r="D13917" t="s">
        <v>32</v>
      </c>
      <c r="E13917" t="s">
        <v>1220</v>
      </c>
      <c r="F13917" t="s">
        <v>16</v>
      </c>
      <c r="G13917" t="s">
        <v>460</v>
      </c>
      <c r="H13917" t="s">
        <v>18</v>
      </c>
      <c r="I13917" t="s">
        <v>1669</v>
      </c>
      <c r="J13917" t="s">
        <v>1843</v>
      </c>
      <c r="K13917" t="s">
        <v>1247</v>
      </c>
      <c r="L13917">
        <v>15</v>
      </c>
      <c r="M13917">
        <v>7</v>
      </c>
      <c r="N13917">
        <v>8</v>
      </c>
      <c r="O13917">
        <v>0</v>
      </c>
      <c r="P13917">
        <v>1</v>
      </c>
      <c r="Q13917">
        <v>1</v>
      </c>
      <c r="R13917">
        <v>0</v>
      </c>
      <c r="S13917">
        <v>0</v>
      </c>
      <c r="T13917">
        <v>1</v>
      </c>
      <c r="U13917" t="e">
        <f>VLOOKUP(Дані_Зведені[[#This Row],[Код закладу]],[1]Фінансування!$A$2:$C$299,2,FALSE)</f>
        <v>#N/A</v>
      </c>
    </row>
    <row r="13918" spans="1:21" x14ac:dyDescent="0.3">
      <c r="A13918">
        <v>2418</v>
      </c>
      <c r="B13918" t="s">
        <v>1942</v>
      </c>
      <c r="C13918" t="s">
        <v>400</v>
      </c>
      <c r="D13918" t="s">
        <v>59</v>
      </c>
      <c r="E13918" t="s">
        <v>907</v>
      </c>
      <c r="F13918" t="s">
        <v>16</v>
      </c>
      <c r="G13918" t="s">
        <v>460</v>
      </c>
      <c r="H13918" t="s">
        <v>18</v>
      </c>
      <c r="I13918" t="s">
        <v>1669</v>
      </c>
      <c r="J13918" t="s">
        <v>1843</v>
      </c>
      <c r="K13918" t="s">
        <v>1247</v>
      </c>
      <c r="L13918">
        <v>19</v>
      </c>
      <c r="M13918">
        <v>14</v>
      </c>
      <c r="N13918">
        <v>3</v>
      </c>
      <c r="O13918">
        <v>2</v>
      </c>
      <c r="P13918">
        <v>4</v>
      </c>
      <c r="Q13918">
        <v>4</v>
      </c>
      <c r="R13918">
        <v>0</v>
      </c>
      <c r="S13918">
        <v>0</v>
      </c>
      <c r="T13918">
        <v>4</v>
      </c>
      <c r="U13918" t="e">
        <f>VLOOKUP(Дані_Зведені[[#This Row],[Код закладу]],[1]Фінансування!$A$2:$C$299,2,FALSE)</f>
        <v>#N/A</v>
      </c>
    </row>
    <row r="13919" spans="1:21" x14ac:dyDescent="0.3">
      <c r="A13919">
        <v>2427</v>
      </c>
      <c r="B13919" t="s">
        <v>1943</v>
      </c>
      <c r="C13919" t="s">
        <v>400</v>
      </c>
      <c r="D13919" t="s">
        <v>153</v>
      </c>
      <c r="E13919" t="s">
        <v>951</v>
      </c>
      <c r="F13919" t="s">
        <v>16</v>
      </c>
      <c r="G13919" t="s">
        <v>135</v>
      </c>
      <c r="H13919" t="s">
        <v>18</v>
      </c>
      <c r="I13919" t="s">
        <v>1669</v>
      </c>
      <c r="J13919" t="s">
        <v>1843</v>
      </c>
      <c r="K13919" t="s">
        <v>88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 t="e">
        <f>VLOOKUP(Дані_Зведені[[#This Row],[Код закладу]],[1]Фінансування!$A$2:$C$299,2,FALSE)</f>
        <v>#N/A</v>
      </c>
    </row>
    <row r="13920" spans="1:21" x14ac:dyDescent="0.3">
      <c r="A13920">
        <v>2457</v>
      </c>
      <c r="B13920" t="s">
        <v>1944</v>
      </c>
      <c r="C13920" t="s">
        <v>400</v>
      </c>
      <c r="D13920" t="s">
        <v>178</v>
      </c>
      <c r="E13920" t="s">
        <v>179</v>
      </c>
      <c r="F13920" t="s">
        <v>16</v>
      </c>
      <c r="G13920" t="s">
        <v>464</v>
      </c>
      <c r="H13920" t="s">
        <v>18</v>
      </c>
      <c r="I13920" t="s">
        <v>1669</v>
      </c>
      <c r="J13920" t="s">
        <v>1843</v>
      </c>
      <c r="K13920" t="s">
        <v>21</v>
      </c>
      <c r="L13920">
        <v>14</v>
      </c>
      <c r="M13920">
        <v>6</v>
      </c>
      <c r="N13920">
        <v>8</v>
      </c>
      <c r="O13920">
        <v>0</v>
      </c>
      <c r="P13920">
        <v>1</v>
      </c>
      <c r="Q13920">
        <v>1</v>
      </c>
      <c r="R13920">
        <v>0</v>
      </c>
      <c r="S13920">
        <v>0</v>
      </c>
      <c r="T13920">
        <v>1</v>
      </c>
      <c r="U13920" t="e">
        <f>VLOOKUP(Дані_Зведені[[#This Row],[Код закладу]],[1]Фінансування!$A$2:$C$299,2,FALSE)</f>
        <v>#N/A</v>
      </c>
    </row>
    <row r="13921" spans="1:21" x14ac:dyDescent="0.3">
      <c r="A13921">
        <v>2462</v>
      </c>
      <c r="B13921" t="s">
        <v>1945</v>
      </c>
      <c r="C13921" t="s">
        <v>400</v>
      </c>
      <c r="D13921" t="s">
        <v>45</v>
      </c>
      <c r="E13921" t="s">
        <v>302</v>
      </c>
      <c r="F13921" t="s">
        <v>16</v>
      </c>
      <c r="G13921" t="s">
        <v>17</v>
      </c>
      <c r="H13921" t="s">
        <v>18</v>
      </c>
      <c r="I13921" t="s">
        <v>1669</v>
      </c>
      <c r="J13921" t="s">
        <v>1843</v>
      </c>
      <c r="K13921" t="s">
        <v>1326</v>
      </c>
      <c r="L13921">
        <v>13</v>
      </c>
      <c r="M13921">
        <v>5</v>
      </c>
      <c r="N13921">
        <v>7</v>
      </c>
      <c r="O13921">
        <v>1</v>
      </c>
      <c r="P13921">
        <v>1</v>
      </c>
      <c r="Q13921">
        <v>1</v>
      </c>
      <c r="R13921">
        <v>0</v>
      </c>
      <c r="S13921">
        <v>0</v>
      </c>
      <c r="T13921">
        <v>1</v>
      </c>
      <c r="U13921" t="e">
        <f>VLOOKUP(Дані_Зведені[[#This Row],[Код закладу]],[1]Фінансування!$A$2:$C$299,2,FALSE)</f>
        <v>#N/A</v>
      </c>
    </row>
    <row r="13922" spans="1:21" x14ac:dyDescent="0.3">
      <c r="A13922">
        <v>2471</v>
      </c>
      <c r="B13922" t="s">
        <v>1946</v>
      </c>
      <c r="C13922" t="s">
        <v>400</v>
      </c>
      <c r="D13922" t="s">
        <v>178</v>
      </c>
      <c r="E13922" t="s">
        <v>234</v>
      </c>
      <c r="F13922" t="s">
        <v>16</v>
      </c>
      <c r="G13922" t="s">
        <v>431</v>
      </c>
      <c r="H13922" t="s">
        <v>18</v>
      </c>
      <c r="I13922" t="s">
        <v>1669</v>
      </c>
      <c r="J13922" t="s">
        <v>1859</v>
      </c>
      <c r="K13922" t="s">
        <v>906</v>
      </c>
      <c r="L13922">
        <v>11</v>
      </c>
      <c r="M13922">
        <v>10</v>
      </c>
      <c r="N13922">
        <v>0</v>
      </c>
      <c r="O13922">
        <v>1</v>
      </c>
      <c r="P13922">
        <v>5</v>
      </c>
      <c r="Q13922">
        <v>6</v>
      </c>
      <c r="R13922">
        <v>0</v>
      </c>
      <c r="S13922">
        <v>0</v>
      </c>
      <c r="T13922">
        <v>6</v>
      </c>
      <c r="U13922" t="e">
        <f>VLOOKUP(Дані_Зведені[[#This Row],[Код закладу]],[1]Фінансування!$A$2:$C$299,2,FALSE)</f>
        <v>#N/A</v>
      </c>
    </row>
    <row r="13923" spans="1:21" x14ac:dyDescent="0.3">
      <c r="A13923">
        <v>2484</v>
      </c>
      <c r="B13923" t="s">
        <v>1947</v>
      </c>
      <c r="C13923" t="s">
        <v>400</v>
      </c>
      <c r="D13923" t="s">
        <v>36</v>
      </c>
      <c r="E13923" t="s">
        <v>408</v>
      </c>
      <c r="F13923" t="s">
        <v>16</v>
      </c>
      <c r="G13923" t="s">
        <v>263</v>
      </c>
      <c r="H13923" t="s">
        <v>18</v>
      </c>
      <c r="I13923" t="s">
        <v>1669</v>
      </c>
      <c r="J13923" t="s">
        <v>1948</v>
      </c>
      <c r="K13923" t="s">
        <v>21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 t="e">
        <f>VLOOKUP(Дані_Зведені[[#This Row],[Код закладу]],[1]Фінансування!$A$2:$C$299,2,FALSE)</f>
        <v>#N/A</v>
      </c>
    </row>
    <row r="13924" spans="1:21" x14ac:dyDescent="0.3">
      <c r="A13924">
        <v>2484</v>
      </c>
      <c r="B13924" t="s">
        <v>1947</v>
      </c>
      <c r="C13924" t="s">
        <v>400</v>
      </c>
      <c r="D13924" t="s">
        <v>178</v>
      </c>
      <c r="E13924" t="s">
        <v>299</v>
      </c>
      <c r="F13924" t="s">
        <v>16</v>
      </c>
      <c r="G13924" t="s">
        <v>263</v>
      </c>
      <c r="H13924" t="s">
        <v>18</v>
      </c>
      <c r="I13924" t="s">
        <v>1669</v>
      </c>
      <c r="J13924" t="s">
        <v>1948</v>
      </c>
      <c r="K13924" t="s">
        <v>21</v>
      </c>
      <c r="L13924">
        <v>13</v>
      </c>
      <c r="M13924">
        <v>9</v>
      </c>
      <c r="N13924">
        <v>3</v>
      </c>
      <c r="O13924">
        <v>1</v>
      </c>
      <c r="P13924">
        <v>1</v>
      </c>
      <c r="Q13924">
        <v>2</v>
      </c>
      <c r="R13924">
        <v>0</v>
      </c>
      <c r="S13924">
        <v>0</v>
      </c>
      <c r="T13924">
        <v>2</v>
      </c>
      <c r="U13924" t="e">
        <f>VLOOKUP(Дані_Зведені[[#This Row],[Код закладу]],[1]Фінансування!$A$2:$C$299,2,FALSE)</f>
        <v>#N/A</v>
      </c>
    </row>
    <row r="13925" spans="1:21" x14ac:dyDescent="0.3">
      <c r="A13925">
        <v>2484</v>
      </c>
      <c r="B13925" t="s">
        <v>1947</v>
      </c>
      <c r="C13925" t="s">
        <v>400</v>
      </c>
      <c r="D13925" t="s">
        <v>41</v>
      </c>
      <c r="E13925" t="s">
        <v>42</v>
      </c>
      <c r="F13925" t="s">
        <v>16</v>
      </c>
      <c r="G13925" t="s">
        <v>263</v>
      </c>
      <c r="H13925" t="s">
        <v>18</v>
      </c>
      <c r="I13925" t="s">
        <v>1669</v>
      </c>
      <c r="J13925" t="s">
        <v>1948</v>
      </c>
      <c r="K13925" t="s">
        <v>21</v>
      </c>
      <c r="L13925">
        <v>14</v>
      </c>
      <c r="M13925">
        <v>9</v>
      </c>
      <c r="N13925">
        <v>4</v>
      </c>
      <c r="O13925">
        <v>1</v>
      </c>
      <c r="P13925">
        <v>5</v>
      </c>
      <c r="Q13925">
        <v>5</v>
      </c>
      <c r="R13925">
        <v>0</v>
      </c>
      <c r="S13925">
        <v>0</v>
      </c>
      <c r="T13925">
        <v>5</v>
      </c>
      <c r="U13925" t="e">
        <f>VLOOKUP(Дані_Зведені[[#This Row],[Код закладу]],[1]Фінансування!$A$2:$C$299,2,FALSE)</f>
        <v>#N/A</v>
      </c>
    </row>
    <row r="13926" spans="1:21" x14ac:dyDescent="0.3">
      <c r="A13926">
        <v>2484</v>
      </c>
      <c r="B13926" t="s">
        <v>1947</v>
      </c>
      <c r="C13926" t="s">
        <v>400</v>
      </c>
      <c r="D13926" t="s">
        <v>178</v>
      </c>
      <c r="E13926" t="s">
        <v>179</v>
      </c>
      <c r="F13926" t="s">
        <v>16</v>
      </c>
      <c r="G13926" t="s">
        <v>263</v>
      </c>
      <c r="H13926" t="s">
        <v>18</v>
      </c>
      <c r="I13926" t="s">
        <v>1669</v>
      </c>
      <c r="J13926" t="s">
        <v>1948</v>
      </c>
      <c r="K13926" t="s">
        <v>21</v>
      </c>
      <c r="L13926">
        <v>17</v>
      </c>
      <c r="M13926">
        <v>15</v>
      </c>
      <c r="N13926">
        <v>1</v>
      </c>
      <c r="O13926">
        <v>1</v>
      </c>
      <c r="P13926">
        <v>6</v>
      </c>
      <c r="Q13926">
        <v>6</v>
      </c>
      <c r="R13926">
        <v>0</v>
      </c>
      <c r="S13926">
        <v>0</v>
      </c>
      <c r="T13926">
        <v>6</v>
      </c>
      <c r="U13926" t="e">
        <f>VLOOKUP(Дані_Зведені[[#This Row],[Код закладу]],[1]Фінансування!$A$2:$C$299,2,FALSE)</f>
        <v>#N/A</v>
      </c>
    </row>
    <row r="13927" spans="1:21" x14ac:dyDescent="0.3">
      <c r="A13927">
        <v>2491</v>
      </c>
      <c r="B13927" t="s">
        <v>1949</v>
      </c>
      <c r="C13927" t="s">
        <v>400</v>
      </c>
      <c r="D13927" t="s">
        <v>45</v>
      </c>
      <c r="E13927" t="s">
        <v>46</v>
      </c>
      <c r="F13927" t="s">
        <v>16</v>
      </c>
      <c r="G13927" t="s">
        <v>431</v>
      </c>
      <c r="H13927" t="s">
        <v>18</v>
      </c>
      <c r="I13927" t="s">
        <v>1669</v>
      </c>
      <c r="J13927" t="s">
        <v>1843</v>
      </c>
      <c r="K13927" t="s">
        <v>906</v>
      </c>
      <c r="L13927">
        <v>7</v>
      </c>
      <c r="M13927">
        <v>2</v>
      </c>
      <c r="N13927">
        <v>5</v>
      </c>
      <c r="O13927">
        <v>0</v>
      </c>
      <c r="P13927">
        <v>2</v>
      </c>
      <c r="Q13927">
        <v>2</v>
      </c>
      <c r="R13927">
        <v>0</v>
      </c>
      <c r="S13927">
        <v>0</v>
      </c>
      <c r="T13927">
        <v>2</v>
      </c>
      <c r="U13927" t="e">
        <f>VLOOKUP(Дані_Зведені[[#This Row],[Код закладу]],[1]Фінансування!$A$2:$C$299,2,FALSE)</f>
        <v>#N/A</v>
      </c>
    </row>
    <row r="13928" spans="1:21" x14ac:dyDescent="0.3">
      <c r="A13928">
        <v>2491</v>
      </c>
      <c r="B13928" t="s">
        <v>1949</v>
      </c>
      <c r="C13928" t="s">
        <v>400</v>
      </c>
      <c r="D13928" t="s">
        <v>307</v>
      </c>
      <c r="E13928" t="s">
        <v>308</v>
      </c>
      <c r="F13928" t="s">
        <v>16</v>
      </c>
      <c r="G13928" t="s">
        <v>431</v>
      </c>
      <c r="H13928" t="s">
        <v>18</v>
      </c>
      <c r="I13928" t="s">
        <v>1669</v>
      </c>
      <c r="J13928" t="s">
        <v>1843</v>
      </c>
      <c r="K13928" t="s">
        <v>906</v>
      </c>
      <c r="L13928">
        <v>9</v>
      </c>
      <c r="M13928">
        <v>3</v>
      </c>
      <c r="N13928">
        <v>6</v>
      </c>
      <c r="O13928">
        <v>0</v>
      </c>
      <c r="P13928">
        <v>1</v>
      </c>
      <c r="Q13928">
        <v>2</v>
      </c>
      <c r="R13928">
        <v>0</v>
      </c>
      <c r="S13928">
        <v>0</v>
      </c>
      <c r="T13928">
        <v>2</v>
      </c>
      <c r="U13928" t="e">
        <f>VLOOKUP(Дані_Зведені[[#This Row],[Код закладу]],[1]Фінансування!$A$2:$C$299,2,FALSE)</f>
        <v>#N/A</v>
      </c>
    </row>
    <row r="13929" spans="1:21" x14ac:dyDescent="0.3">
      <c r="A13929">
        <v>2491</v>
      </c>
      <c r="B13929" t="s">
        <v>1949</v>
      </c>
      <c r="C13929" t="s">
        <v>400</v>
      </c>
      <c r="D13929" t="s">
        <v>192</v>
      </c>
      <c r="E13929" t="s">
        <v>193</v>
      </c>
      <c r="F13929" t="s">
        <v>16</v>
      </c>
      <c r="G13929" t="s">
        <v>431</v>
      </c>
      <c r="H13929" t="s">
        <v>18</v>
      </c>
      <c r="I13929" t="s">
        <v>1669</v>
      </c>
      <c r="J13929" t="s">
        <v>1843</v>
      </c>
      <c r="K13929" t="s">
        <v>906</v>
      </c>
      <c r="L13929">
        <v>10</v>
      </c>
      <c r="M13929">
        <v>2</v>
      </c>
      <c r="N13929">
        <v>8</v>
      </c>
      <c r="O13929">
        <v>0</v>
      </c>
      <c r="P13929">
        <v>1</v>
      </c>
      <c r="Q13929">
        <v>1</v>
      </c>
      <c r="R13929">
        <v>0</v>
      </c>
      <c r="S13929">
        <v>0</v>
      </c>
      <c r="T13929">
        <v>1</v>
      </c>
      <c r="U13929" t="e">
        <f>VLOOKUP(Дані_Зведені[[#This Row],[Код закладу]],[1]Фінансування!$A$2:$C$299,2,FALSE)</f>
        <v>#N/A</v>
      </c>
    </row>
    <row r="13930" spans="1:21" x14ac:dyDescent="0.3">
      <c r="A13930">
        <v>2513</v>
      </c>
      <c r="B13930" t="s">
        <v>1950</v>
      </c>
      <c r="C13930" t="s">
        <v>400</v>
      </c>
      <c r="D13930" t="s">
        <v>43</v>
      </c>
      <c r="E13930" t="s">
        <v>211</v>
      </c>
      <c r="F13930" t="s">
        <v>16</v>
      </c>
      <c r="G13930" t="s">
        <v>1149</v>
      </c>
      <c r="H13930" t="s">
        <v>18</v>
      </c>
      <c r="I13930" t="s">
        <v>1669</v>
      </c>
      <c r="J13930" t="s">
        <v>1843</v>
      </c>
      <c r="K13930" t="s">
        <v>1423</v>
      </c>
      <c r="L13930">
        <v>24</v>
      </c>
      <c r="M13930">
        <v>11</v>
      </c>
      <c r="N13930">
        <v>13</v>
      </c>
      <c r="O13930">
        <v>0</v>
      </c>
      <c r="P13930">
        <v>4</v>
      </c>
      <c r="Q13930">
        <v>4</v>
      </c>
      <c r="R13930">
        <v>0</v>
      </c>
      <c r="S13930">
        <v>0</v>
      </c>
      <c r="T13930">
        <v>4</v>
      </c>
      <c r="U13930" t="e">
        <f>VLOOKUP(Дані_Зведені[[#This Row],[Код закладу]],[1]Фінансування!$A$2:$C$299,2,FALSE)</f>
        <v>#N/A</v>
      </c>
    </row>
    <row r="13931" spans="1:21" x14ac:dyDescent="0.3">
      <c r="A13931">
        <v>2513</v>
      </c>
      <c r="B13931" t="s">
        <v>1950</v>
      </c>
      <c r="C13931" t="s">
        <v>400</v>
      </c>
      <c r="D13931" t="s">
        <v>178</v>
      </c>
      <c r="E13931" t="s">
        <v>179</v>
      </c>
      <c r="F13931" t="s">
        <v>16</v>
      </c>
      <c r="G13931" t="s">
        <v>1149</v>
      </c>
      <c r="H13931" t="s">
        <v>18</v>
      </c>
      <c r="I13931" t="s">
        <v>1669</v>
      </c>
      <c r="J13931" t="s">
        <v>1843</v>
      </c>
      <c r="K13931" t="s">
        <v>1423</v>
      </c>
      <c r="L13931">
        <v>30</v>
      </c>
      <c r="M13931">
        <v>17</v>
      </c>
      <c r="N13931">
        <v>10</v>
      </c>
      <c r="O13931">
        <v>3</v>
      </c>
      <c r="P13931">
        <v>4</v>
      </c>
      <c r="Q13931">
        <v>5</v>
      </c>
      <c r="R13931">
        <v>0</v>
      </c>
      <c r="S13931">
        <v>0</v>
      </c>
      <c r="T13931">
        <v>7</v>
      </c>
      <c r="U13931" t="e">
        <f>VLOOKUP(Дані_Зведені[[#This Row],[Код закладу]],[1]Фінансування!$A$2:$C$299,2,FALSE)</f>
        <v>#N/A</v>
      </c>
    </row>
    <row r="13932" spans="1:21" x14ac:dyDescent="0.3">
      <c r="A13932">
        <v>2516</v>
      </c>
      <c r="B13932" t="s">
        <v>1951</v>
      </c>
      <c r="C13932" t="s">
        <v>400</v>
      </c>
      <c r="D13932" t="s">
        <v>41</v>
      </c>
      <c r="E13932" t="s">
        <v>42</v>
      </c>
      <c r="F13932" t="s">
        <v>16</v>
      </c>
      <c r="G13932" t="s">
        <v>1149</v>
      </c>
      <c r="H13932" t="s">
        <v>18</v>
      </c>
      <c r="I13932" t="s">
        <v>1669</v>
      </c>
      <c r="J13932" t="s">
        <v>1843</v>
      </c>
      <c r="K13932" t="s">
        <v>1423</v>
      </c>
      <c r="L13932">
        <v>9</v>
      </c>
      <c r="M13932">
        <v>5</v>
      </c>
      <c r="N13932">
        <v>3</v>
      </c>
      <c r="O13932">
        <v>1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 t="e">
        <f>VLOOKUP(Дані_Зведені[[#This Row],[Код закладу]],[1]Фінансування!$A$2:$C$299,2,FALSE)</f>
        <v>#N/A</v>
      </c>
    </row>
    <row r="13933" spans="1:21" x14ac:dyDescent="0.3">
      <c r="A13933">
        <v>2516</v>
      </c>
      <c r="B13933" t="s">
        <v>1951</v>
      </c>
      <c r="C13933" t="s">
        <v>400</v>
      </c>
      <c r="D13933" t="s">
        <v>22</v>
      </c>
      <c r="E13933" t="s">
        <v>23</v>
      </c>
      <c r="F13933" t="s">
        <v>16</v>
      </c>
      <c r="G13933" t="s">
        <v>1149</v>
      </c>
      <c r="H13933" t="s">
        <v>18</v>
      </c>
      <c r="I13933" t="s">
        <v>1669</v>
      </c>
      <c r="J13933" t="s">
        <v>1843</v>
      </c>
      <c r="K13933" t="s">
        <v>1423</v>
      </c>
      <c r="L13933">
        <v>15</v>
      </c>
      <c r="M13933">
        <v>11</v>
      </c>
      <c r="N13933">
        <v>3</v>
      </c>
      <c r="O13933">
        <v>1</v>
      </c>
      <c r="P13933">
        <v>1</v>
      </c>
      <c r="Q13933">
        <v>1</v>
      </c>
      <c r="R13933">
        <v>0</v>
      </c>
      <c r="S13933">
        <v>0</v>
      </c>
      <c r="T13933">
        <v>1</v>
      </c>
      <c r="U13933" t="e">
        <f>VLOOKUP(Дані_Зведені[[#This Row],[Код закладу]],[1]Фінансування!$A$2:$C$299,2,FALSE)</f>
        <v>#N/A</v>
      </c>
    </row>
    <row r="13934" spans="1:21" x14ac:dyDescent="0.3">
      <c r="A13934">
        <v>2526</v>
      </c>
      <c r="B13934" t="s">
        <v>1952</v>
      </c>
      <c r="C13934" t="s">
        <v>400</v>
      </c>
      <c r="D13934" t="s">
        <v>201</v>
      </c>
      <c r="E13934" t="s">
        <v>204</v>
      </c>
      <c r="F13934" t="s">
        <v>16</v>
      </c>
      <c r="G13934" t="s">
        <v>431</v>
      </c>
      <c r="H13934" t="s">
        <v>136</v>
      </c>
      <c r="I13934" t="s">
        <v>827</v>
      </c>
      <c r="J13934" t="s">
        <v>828</v>
      </c>
      <c r="K13934" t="s">
        <v>138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 t="e">
        <f>VLOOKUP(Дані_Зведені[[#This Row],[Код закладу]],[1]Фінансування!$A$2:$C$299,2,FALSE)</f>
        <v>#N/A</v>
      </c>
    </row>
    <row r="13935" spans="1:21" x14ac:dyDescent="0.3">
      <c r="A13935">
        <v>2526</v>
      </c>
      <c r="B13935" t="s">
        <v>1952</v>
      </c>
      <c r="C13935" t="s">
        <v>400</v>
      </c>
      <c r="D13935" t="s">
        <v>50</v>
      </c>
      <c r="E13935" t="s">
        <v>99</v>
      </c>
      <c r="F13935" t="s">
        <v>16</v>
      </c>
      <c r="G13935" t="s">
        <v>431</v>
      </c>
      <c r="H13935" t="s">
        <v>136</v>
      </c>
      <c r="I13935" t="s">
        <v>827</v>
      </c>
      <c r="J13935" t="s">
        <v>828</v>
      </c>
      <c r="K13935" t="s">
        <v>138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 t="e">
        <f>VLOOKUP(Дані_Зведені[[#This Row],[Код закладу]],[1]Фінансування!$A$2:$C$299,2,FALSE)</f>
        <v>#N/A</v>
      </c>
    </row>
    <row r="13936" spans="1:21" x14ac:dyDescent="0.3">
      <c r="A13936">
        <v>2527</v>
      </c>
      <c r="B13936" t="s">
        <v>1953</v>
      </c>
      <c r="C13936" t="s">
        <v>400</v>
      </c>
      <c r="D13936" t="s">
        <v>43</v>
      </c>
      <c r="E13936" t="s">
        <v>44</v>
      </c>
      <c r="F13936" t="s">
        <v>16</v>
      </c>
      <c r="G13936" t="s">
        <v>52</v>
      </c>
      <c r="H13936" t="s">
        <v>136</v>
      </c>
      <c r="I13936" t="s">
        <v>827</v>
      </c>
      <c r="J13936" t="s">
        <v>828</v>
      </c>
      <c r="K13936" t="s">
        <v>138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 t="e">
        <f>VLOOKUP(Дані_Зведені[[#This Row],[Код закладу]],[1]Фінансування!$A$2:$C$299,2,FALSE)</f>
        <v>#N/A</v>
      </c>
    </row>
    <row r="13937" spans="1:21" x14ac:dyDescent="0.3">
      <c r="A13937">
        <v>2527</v>
      </c>
      <c r="B13937" t="s">
        <v>1953</v>
      </c>
      <c r="C13937" t="s">
        <v>400</v>
      </c>
      <c r="D13937" t="s">
        <v>201</v>
      </c>
      <c r="E13937" t="s">
        <v>204</v>
      </c>
      <c r="F13937" t="s">
        <v>16</v>
      </c>
      <c r="G13937" t="s">
        <v>52</v>
      </c>
      <c r="H13937" t="s">
        <v>136</v>
      </c>
      <c r="I13937" t="s">
        <v>827</v>
      </c>
      <c r="J13937" t="s">
        <v>828</v>
      </c>
      <c r="K13937" t="s">
        <v>138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 t="e">
        <f>VLOOKUP(Дані_Зведені[[#This Row],[Код закладу]],[1]Фінансування!$A$2:$C$299,2,FALSE)</f>
        <v>#N/A</v>
      </c>
    </row>
    <row r="13938" spans="1:21" x14ac:dyDescent="0.3">
      <c r="A13938">
        <v>2527</v>
      </c>
      <c r="B13938" t="s">
        <v>1953</v>
      </c>
      <c r="C13938" t="s">
        <v>400</v>
      </c>
      <c r="D13938" t="s">
        <v>43</v>
      </c>
      <c r="E13938" t="s">
        <v>187</v>
      </c>
      <c r="F13938" t="s">
        <v>16</v>
      </c>
      <c r="G13938" t="s">
        <v>52</v>
      </c>
      <c r="H13938" t="s">
        <v>136</v>
      </c>
      <c r="I13938" t="s">
        <v>827</v>
      </c>
      <c r="J13938" t="s">
        <v>828</v>
      </c>
      <c r="K13938" t="s">
        <v>138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 t="e">
        <f>VLOOKUP(Дані_Зведені[[#This Row],[Код закладу]],[1]Фінансування!$A$2:$C$299,2,FALSE)</f>
        <v>#N/A</v>
      </c>
    </row>
    <row r="13939" spans="1:21" x14ac:dyDescent="0.3">
      <c r="A13939">
        <v>2528</v>
      </c>
      <c r="B13939" t="s">
        <v>1954</v>
      </c>
      <c r="C13939" t="s">
        <v>400</v>
      </c>
      <c r="D13939" t="s">
        <v>158</v>
      </c>
      <c r="E13939" t="s">
        <v>795</v>
      </c>
      <c r="F13939" t="s">
        <v>16</v>
      </c>
      <c r="G13939" t="s">
        <v>135</v>
      </c>
      <c r="H13939" t="s">
        <v>136</v>
      </c>
      <c r="I13939" t="s">
        <v>827</v>
      </c>
      <c r="J13939" t="s">
        <v>828</v>
      </c>
      <c r="K13939" t="s">
        <v>138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 t="e">
        <f>VLOOKUP(Дані_Зведені[[#This Row],[Код закладу]],[1]Фінансування!$A$2:$C$299,2,FALSE)</f>
        <v>#N/A</v>
      </c>
    </row>
    <row r="13940" spans="1:21" x14ac:dyDescent="0.3">
      <c r="A13940">
        <v>2528</v>
      </c>
      <c r="B13940" t="s">
        <v>1954</v>
      </c>
      <c r="C13940" t="s">
        <v>400</v>
      </c>
      <c r="D13940" t="s">
        <v>43</v>
      </c>
      <c r="E13940" t="s">
        <v>188</v>
      </c>
      <c r="F13940" t="s">
        <v>16</v>
      </c>
      <c r="G13940" t="s">
        <v>135</v>
      </c>
      <c r="H13940" t="s">
        <v>136</v>
      </c>
      <c r="I13940" t="s">
        <v>827</v>
      </c>
      <c r="J13940" t="s">
        <v>828</v>
      </c>
      <c r="K13940" t="s">
        <v>138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 t="e">
        <f>VLOOKUP(Дані_Зведені[[#This Row],[Код закладу]],[1]Фінансування!$A$2:$C$299,2,FALSE)</f>
        <v>#N/A</v>
      </c>
    </row>
    <row r="13941" spans="1:21" x14ac:dyDescent="0.3">
      <c r="A13941">
        <v>2528</v>
      </c>
      <c r="B13941" t="s">
        <v>1954</v>
      </c>
      <c r="C13941" t="s">
        <v>400</v>
      </c>
      <c r="D13941" t="s">
        <v>50</v>
      </c>
      <c r="E13941" t="s">
        <v>99</v>
      </c>
      <c r="F13941" t="s">
        <v>16</v>
      </c>
      <c r="G13941" t="s">
        <v>135</v>
      </c>
      <c r="H13941" t="s">
        <v>136</v>
      </c>
      <c r="I13941" t="s">
        <v>827</v>
      </c>
      <c r="J13941" t="s">
        <v>828</v>
      </c>
      <c r="K13941" t="s">
        <v>138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 t="e">
        <f>VLOOKUP(Дані_Зведені[[#This Row],[Код закладу]],[1]Фінансування!$A$2:$C$299,2,FALSE)</f>
        <v>#N/A</v>
      </c>
    </row>
    <row r="13942" spans="1:21" x14ac:dyDescent="0.3">
      <c r="A13942">
        <v>2528</v>
      </c>
      <c r="B13942" t="s">
        <v>1954</v>
      </c>
      <c r="C13942" t="s">
        <v>400</v>
      </c>
      <c r="D13942" t="s">
        <v>43</v>
      </c>
      <c r="E13942" t="s">
        <v>44</v>
      </c>
      <c r="F13942" t="s">
        <v>16</v>
      </c>
      <c r="G13942" t="s">
        <v>135</v>
      </c>
      <c r="H13942" t="s">
        <v>136</v>
      </c>
      <c r="I13942" t="s">
        <v>827</v>
      </c>
      <c r="J13942" t="s">
        <v>828</v>
      </c>
      <c r="K13942" t="s">
        <v>138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 t="e">
        <f>VLOOKUP(Дані_Зведені[[#This Row],[Код закладу]],[1]Фінансування!$A$2:$C$299,2,FALSE)</f>
        <v>#N/A</v>
      </c>
    </row>
    <row r="13943" spans="1:21" x14ac:dyDescent="0.3">
      <c r="A13943">
        <v>2528</v>
      </c>
      <c r="B13943" t="s">
        <v>1954</v>
      </c>
      <c r="C13943" t="s">
        <v>400</v>
      </c>
      <c r="D13943" t="s">
        <v>221</v>
      </c>
      <c r="E13943" t="s">
        <v>1053</v>
      </c>
      <c r="F13943" t="s">
        <v>16</v>
      </c>
      <c r="G13943" t="s">
        <v>135</v>
      </c>
      <c r="H13943" t="s">
        <v>136</v>
      </c>
      <c r="I13943" t="s">
        <v>827</v>
      </c>
      <c r="J13943" t="s">
        <v>828</v>
      </c>
      <c r="K13943" t="s">
        <v>138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 t="e">
        <f>VLOOKUP(Дані_Зведені[[#This Row],[Код закладу]],[1]Фінансування!$A$2:$C$299,2,FALSE)</f>
        <v>#N/A</v>
      </c>
    </row>
    <row r="13944" spans="1:21" x14ac:dyDescent="0.3">
      <c r="A13944">
        <v>2531</v>
      </c>
      <c r="B13944" t="s">
        <v>1955</v>
      </c>
      <c r="C13944" t="s">
        <v>400</v>
      </c>
      <c r="D13944" t="s">
        <v>127</v>
      </c>
      <c r="E13944" t="s">
        <v>503</v>
      </c>
      <c r="F13944" t="s">
        <v>16</v>
      </c>
      <c r="G13944" t="s">
        <v>135</v>
      </c>
      <c r="H13944" t="s">
        <v>136</v>
      </c>
      <c r="I13944" t="s">
        <v>19</v>
      </c>
      <c r="J13944" t="s">
        <v>711</v>
      </c>
      <c r="K13944" t="s">
        <v>138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 t="e">
        <f>VLOOKUP(Дані_Зведені[[#This Row],[Код закладу]],[1]Фінансування!$A$2:$C$299,2,FALSE)</f>
        <v>#N/A</v>
      </c>
    </row>
    <row r="13945" spans="1:21" x14ac:dyDescent="0.3">
      <c r="A13945">
        <v>2531</v>
      </c>
      <c r="B13945" t="s">
        <v>1955</v>
      </c>
      <c r="C13945" t="s">
        <v>400</v>
      </c>
      <c r="D13945" t="s">
        <v>127</v>
      </c>
      <c r="E13945" t="s">
        <v>1296</v>
      </c>
      <c r="F13945" t="s">
        <v>16</v>
      </c>
      <c r="G13945" t="s">
        <v>135</v>
      </c>
      <c r="H13945" t="s">
        <v>136</v>
      </c>
      <c r="I13945" t="s">
        <v>19</v>
      </c>
      <c r="J13945" t="s">
        <v>711</v>
      </c>
      <c r="K13945" t="s">
        <v>138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 t="e">
        <f>VLOOKUP(Дані_Зведені[[#This Row],[Код закладу]],[1]Фінансування!$A$2:$C$299,2,FALSE)</f>
        <v>#N/A</v>
      </c>
    </row>
    <row r="13946" spans="1:21" x14ac:dyDescent="0.3">
      <c r="A13946">
        <v>2538</v>
      </c>
      <c r="B13946" t="s">
        <v>1956</v>
      </c>
      <c r="C13946" t="s">
        <v>400</v>
      </c>
      <c r="D13946" t="s">
        <v>192</v>
      </c>
      <c r="E13946" t="s">
        <v>193</v>
      </c>
      <c r="F13946" t="s">
        <v>16</v>
      </c>
      <c r="G13946" t="s">
        <v>348</v>
      </c>
      <c r="H13946" t="s">
        <v>18</v>
      </c>
      <c r="I13946" t="s">
        <v>1669</v>
      </c>
      <c r="J13946" t="s">
        <v>1843</v>
      </c>
      <c r="K13946" t="s">
        <v>1937</v>
      </c>
      <c r="L13946">
        <v>21</v>
      </c>
      <c r="M13946">
        <v>15</v>
      </c>
      <c r="N13946">
        <v>5</v>
      </c>
      <c r="O13946">
        <v>1</v>
      </c>
      <c r="P13946">
        <v>10</v>
      </c>
      <c r="Q13946">
        <v>11</v>
      </c>
      <c r="R13946">
        <v>0</v>
      </c>
      <c r="S13946">
        <v>0</v>
      </c>
      <c r="T13946">
        <v>11</v>
      </c>
      <c r="U13946" t="e">
        <f>VLOOKUP(Дані_Зведені[[#This Row],[Код закладу]],[1]Фінансування!$A$2:$C$299,2,FALSE)</f>
        <v>#N/A</v>
      </c>
    </row>
    <row r="13947" spans="1:21" x14ac:dyDescent="0.3">
      <c r="A13947">
        <v>2538</v>
      </c>
      <c r="B13947" t="s">
        <v>1956</v>
      </c>
      <c r="C13947" t="s">
        <v>400</v>
      </c>
      <c r="D13947" t="s">
        <v>178</v>
      </c>
      <c r="E13947" t="s">
        <v>179</v>
      </c>
      <c r="F13947" t="s">
        <v>16</v>
      </c>
      <c r="G13947" t="s">
        <v>348</v>
      </c>
      <c r="H13947" t="s">
        <v>18</v>
      </c>
      <c r="I13947" t="s">
        <v>1669</v>
      </c>
      <c r="J13947" t="s">
        <v>1843</v>
      </c>
      <c r="K13947" t="s">
        <v>1937</v>
      </c>
      <c r="L13947">
        <v>14</v>
      </c>
      <c r="M13947">
        <v>11</v>
      </c>
      <c r="N13947">
        <v>3</v>
      </c>
      <c r="O13947">
        <v>0</v>
      </c>
      <c r="P13947">
        <v>4</v>
      </c>
      <c r="Q13947">
        <v>4</v>
      </c>
      <c r="R13947">
        <v>0</v>
      </c>
      <c r="S13947">
        <v>0</v>
      </c>
      <c r="T13947">
        <v>4</v>
      </c>
      <c r="U13947" t="e">
        <f>VLOOKUP(Дані_Зведені[[#This Row],[Код закладу]],[1]Фінансування!$A$2:$C$299,2,FALSE)</f>
        <v>#N/A</v>
      </c>
    </row>
    <row r="13948" spans="1:21" x14ac:dyDescent="0.3">
      <c r="A13948">
        <v>2561</v>
      </c>
      <c r="B13948" t="s">
        <v>1957</v>
      </c>
      <c r="C13948" t="s">
        <v>400</v>
      </c>
      <c r="D13948" t="s">
        <v>248</v>
      </c>
      <c r="E13948" t="s">
        <v>261</v>
      </c>
      <c r="F13948" t="s">
        <v>16</v>
      </c>
      <c r="G13948" t="s">
        <v>449</v>
      </c>
      <c r="H13948" t="s">
        <v>18</v>
      </c>
      <c r="I13948" t="s">
        <v>1669</v>
      </c>
      <c r="J13948" t="s">
        <v>1843</v>
      </c>
      <c r="K13948" t="s">
        <v>807</v>
      </c>
      <c r="L13948">
        <v>14</v>
      </c>
      <c r="M13948">
        <v>3</v>
      </c>
      <c r="N13948">
        <v>10</v>
      </c>
      <c r="O13948">
        <v>1</v>
      </c>
      <c r="P13948">
        <v>1</v>
      </c>
      <c r="Q13948">
        <v>1</v>
      </c>
      <c r="R13948">
        <v>0</v>
      </c>
      <c r="S13948">
        <v>0</v>
      </c>
      <c r="T13948">
        <v>1</v>
      </c>
      <c r="U13948" t="e">
        <f>VLOOKUP(Дані_Зведені[[#This Row],[Код закладу]],[1]Фінансування!$A$2:$C$299,2,FALSE)</f>
        <v>#N/A</v>
      </c>
    </row>
    <row r="13949" spans="1:21" x14ac:dyDescent="0.3">
      <c r="A13949">
        <v>2561</v>
      </c>
      <c r="B13949" t="s">
        <v>1957</v>
      </c>
      <c r="C13949" t="s">
        <v>400</v>
      </c>
      <c r="D13949" t="s">
        <v>178</v>
      </c>
      <c r="E13949" t="s">
        <v>179</v>
      </c>
      <c r="F13949" t="s">
        <v>16</v>
      </c>
      <c r="G13949" t="s">
        <v>449</v>
      </c>
      <c r="H13949" t="s">
        <v>18</v>
      </c>
      <c r="I13949" t="s">
        <v>1669</v>
      </c>
      <c r="J13949" t="s">
        <v>1843</v>
      </c>
      <c r="K13949" t="s">
        <v>807</v>
      </c>
      <c r="L13949">
        <v>14</v>
      </c>
      <c r="M13949">
        <v>9</v>
      </c>
      <c r="N13949">
        <v>2</v>
      </c>
      <c r="O13949">
        <v>3</v>
      </c>
      <c r="P13949">
        <v>5</v>
      </c>
      <c r="Q13949">
        <v>5</v>
      </c>
      <c r="R13949">
        <v>0</v>
      </c>
      <c r="S13949">
        <v>0</v>
      </c>
      <c r="T13949">
        <v>6</v>
      </c>
      <c r="U13949" t="e">
        <f>VLOOKUP(Дані_Зведені[[#This Row],[Код закладу]],[1]Фінансування!$A$2:$C$299,2,FALSE)</f>
        <v>#N/A</v>
      </c>
    </row>
    <row r="13950" spans="1:21" x14ac:dyDescent="0.3">
      <c r="A13950">
        <v>2589</v>
      </c>
      <c r="B13950" t="s">
        <v>1958</v>
      </c>
      <c r="C13950" t="s">
        <v>400</v>
      </c>
      <c r="D13950" t="s">
        <v>43</v>
      </c>
      <c r="E13950" t="s">
        <v>188</v>
      </c>
      <c r="F13950" t="s">
        <v>16</v>
      </c>
      <c r="G13950" t="s">
        <v>560</v>
      </c>
      <c r="H13950" t="s">
        <v>136</v>
      </c>
      <c r="I13950" t="s">
        <v>827</v>
      </c>
      <c r="J13950" t="s">
        <v>828</v>
      </c>
      <c r="K13950" t="s">
        <v>138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 t="e">
        <f>VLOOKUP(Дані_Зведені[[#This Row],[Код закладу]],[1]Фінансування!$A$2:$C$299,2,FALSE)</f>
        <v>#N/A</v>
      </c>
    </row>
    <row r="13951" spans="1:21" x14ac:dyDescent="0.3">
      <c r="A13951">
        <v>2589</v>
      </c>
      <c r="B13951" t="s">
        <v>1958</v>
      </c>
      <c r="C13951" t="s">
        <v>400</v>
      </c>
      <c r="D13951" t="s">
        <v>43</v>
      </c>
      <c r="E13951" t="s">
        <v>187</v>
      </c>
      <c r="F13951" t="s">
        <v>16</v>
      </c>
      <c r="G13951" t="s">
        <v>560</v>
      </c>
      <c r="H13951" t="s">
        <v>136</v>
      </c>
      <c r="I13951" t="s">
        <v>827</v>
      </c>
      <c r="J13951" t="s">
        <v>828</v>
      </c>
      <c r="K13951" t="s">
        <v>138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 t="e">
        <f>VLOOKUP(Дані_Зведені[[#This Row],[Код закладу]],[1]Фінансування!$A$2:$C$299,2,FALSE)</f>
        <v>#N/A</v>
      </c>
    </row>
    <row r="13952" spans="1:21" x14ac:dyDescent="0.3">
      <c r="A13952">
        <v>2591</v>
      </c>
      <c r="B13952" t="s">
        <v>1959</v>
      </c>
      <c r="C13952" t="s">
        <v>400</v>
      </c>
      <c r="D13952" t="s">
        <v>30</v>
      </c>
      <c r="E13952" t="s">
        <v>826</v>
      </c>
      <c r="F13952" t="s">
        <v>16</v>
      </c>
      <c r="G13952" t="s">
        <v>254</v>
      </c>
      <c r="H13952" t="s">
        <v>136</v>
      </c>
      <c r="I13952" t="s">
        <v>827</v>
      </c>
      <c r="J13952" t="s">
        <v>828</v>
      </c>
      <c r="K13952" t="s">
        <v>138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 t="e">
        <f>VLOOKUP(Дані_Зведені[[#This Row],[Код закладу]],[1]Фінансування!$A$2:$C$299,2,FALSE)</f>
        <v>#N/A</v>
      </c>
    </row>
    <row r="13953" spans="1:21" x14ac:dyDescent="0.3">
      <c r="A13953">
        <v>2591</v>
      </c>
      <c r="B13953" t="s">
        <v>1959</v>
      </c>
      <c r="C13953" t="s">
        <v>400</v>
      </c>
      <c r="D13953" t="s">
        <v>43</v>
      </c>
      <c r="E13953" t="s">
        <v>44</v>
      </c>
      <c r="F13953" t="s">
        <v>16</v>
      </c>
      <c r="G13953" t="s">
        <v>254</v>
      </c>
      <c r="H13953" t="s">
        <v>136</v>
      </c>
      <c r="I13953" t="s">
        <v>827</v>
      </c>
      <c r="J13953" t="s">
        <v>828</v>
      </c>
      <c r="K13953" t="s">
        <v>138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 t="e">
        <f>VLOOKUP(Дані_Зведені[[#This Row],[Код закладу]],[1]Фінансування!$A$2:$C$299,2,FALSE)</f>
        <v>#N/A</v>
      </c>
    </row>
    <row r="13954" spans="1:21" x14ac:dyDescent="0.3">
      <c r="A13954">
        <v>2615</v>
      </c>
      <c r="B13954" t="s">
        <v>1960</v>
      </c>
      <c r="C13954" t="s">
        <v>400</v>
      </c>
      <c r="D13954" t="s">
        <v>54</v>
      </c>
      <c r="E13954" t="s">
        <v>881</v>
      </c>
      <c r="F13954" t="s">
        <v>16</v>
      </c>
      <c r="G13954" t="s">
        <v>512</v>
      </c>
      <c r="H13954" t="s">
        <v>18</v>
      </c>
      <c r="I13954" t="s">
        <v>827</v>
      </c>
      <c r="J13954" t="s">
        <v>828</v>
      </c>
      <c r="K13954" t="s">
        <v>21</v>
      </c>
      <c r="L13954">
        <v>9</v>
      </c>
      <c r="M13954">
        <v>2</v>
      </c>
      <c r="N13954">
        <v>6</v>
      </c>
      <c r="O13954">
        <v>1</v>
      </c>
      <c r="P13954">
        <v>1</v>
      </c>
      <c r="Q13954">
        <v>1</v>
      </c>
      <c r="R13954">
        <v>0</v>
      </c>
      <c r="S13954">
        <v>0</v>
      </c>
      <c r="T13954">
        <v>1</v>
      </c>
      <c r="U13954" t="e">
        <f>VLOOKUP(Дані_Зведені[[#This Row],[Код закладу]],[1]Фінансування!$A$2:$C$299,2,FALSE)</f>
        <v>#N/A</v>
      </c>
    </row>
    <row r="13955" spans="1:21" x14ac:dyDescent="0.3">
      <c r="A13955">
        <v>2615</v>
      </c>
      <c r="B13955" t="s">
        <v>1960</v>
      </c>
      <c r="C13955" t="s">
        <v>400</v>
      </c>
      <c r="D13955" t="s">
        <v>54</v>
      </c>
      <c r="E13955" t="s">
        <v>930</v>
      </c>
      <c r="F13955" t="s">
        <v>16</v>
      </c>
      <c r="G13955" t="s">
        <v>512</v>
      </c>
      <c r="H13955" t="s">
        <v>18</v>
      </c>
      <c r="I13955" t="s">
        <v>827</v>
      </c>
      <c r="J13955" t="s">
        <v>828</v>
      </c>
      <c r="K13955" t="s">
        <v>21</v>
      </c>
      <c r="L13955">
        <v>12</v>
      </c>
      <c r="M13955">
        <v>5</v>
      </c>
      <c r="N13955">
        <v>6</v>
      </c>
      <c r="O13955">
        <v>1</v>
      </c>
      <c r="P13955">
        <v>0</v>
      </c>
      <c r="Q13955">
        <v>0</v>
      </c>
      <c r="R13955">
        <v>0</v>
      </c>
      <c r="S13955">
        <v>0</v>
      </c>
      <c r="T13955">
        <v>1</v>
      </c>
      <c r="U13955" t="e">
        <f>VLOOKUP(Дані_Зведені[[#This Row],[Код закладу]],[1]Фінансування!$A$2:$C$299,2,FALSE)</f>
        <v>#N/A</v>
      </c>
    </row>
    <row r="13956" spans="1:21" x14ac:dyDescent="0.3">
      <c r="A13956">
        <v>2615</v>
      </c>
      <c r="B13956" t="s">
        <v>1960</v>
      </c>
      <c r="C13956" t="s">
        <v>400</v>
      </c>
      <c r="D13956" t="s">
        <v>59</v>
      </c>
      <c r="E13956" t="s">
        <v>959</v>
      </c>
      <c r="F13956" t="s">
        <v>16</v>
      </c>
      <c r="G13956" t="s">
        <v>512</v>
      </c>
      <c r="H13956" t="s">
        <v>18</v>
      </c>
      <c r="I13956" t="s">
        <v>827</v>
      </c>
      <c r="J13956" t="s">
        <v>828</v>
      </c>
      <c r="K13956" t="s">
        <v>21</v>
      </c>
      <c r="L13956">
        <v>30</v>
      </c>
      <c r="M13956">
        <v>9</v>
      </c>
      <c r="N13956">
        <v>18</v>
      </c>
      <c r="O13956">
        <v>3</v>
      </c>
      <c r="P13956">
        <v>5</v>
      </c>
      <c r="Q13956">
        <v>5</v>
      </c>
      <c r="R13956">
        <v>0</v>
      </c>
      <c r="S13956">
        <v>0</v>
      </c>
      <c r="T13956">
        <v>7</v>
      </c>
      <c r="U13956" t="e">
        <f>VLOOKUP(Дані_Зведені[[#This Row],[Код закладу]],[1]Фінансування!$A$2:$C$299,2,FALSE)</f>
        <v>#N/A</v>
      </c>
    </row>
    <row r="13957" spans="1:21" x14ac:dyDescent="0.3">
      <c r="A13957">
        <v>2615</v>
      </c>
      <c r="B13957" t="s">
        <v>1960</v>
      </c>
      <c r="C13957" t="s">
        <v>400</v>
      </c>
      <c r="D13957" t="s">
        <v>85</v>
      </c>
      <c r="E13957" t="s">
        <v>496</v>
      </c>
      <c r="F13957" t="s">
        <v>16</v>
      </c>
      <c r="G13957" t="s">
        <v>512</v>
      </c>
      <c r="H13957" t="s">
        <v>18</v>
      </c>
      <c r="I13957" t="s">
        <v>827</v>
      </c>
      <c r="J13957" t="s">
        <v>828</v>
      </c>
      <c r="K13957" t="s">
        <v>21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 t="e">
        <f>VLOOKUP(Дані_Зведені[[#This Row],[Код закладу]],[1]Фінансування!$A$2:$C$299,2,FALSE)</f>
        <v>#N/A</v>
      </c>
    </row>
    <row r="13958" spans="1:21" x14ac:dyDescent="0.3">
      <c r="A13958">
        <v>2615</v>
      </c>
      <c r="B13958" t="s">
        <v>1960</v>
      </c>
      <c r="C13958" t="s">
        <v>400</v>
      </c>
      <c r="D13958" t="s">
        <v>85</v>
      </c>
      <c r="E13958" t="s">
        <v>353</v>
      </c>
      <c r="F13958" t="s">
        <v>16</v>
      </c>
      <c r="G13958" t="s">
        <v>512</v>
      </c>
      <c r="H13958" t="s">
        <v>18</v>
      </c>
      <c r="I13958" t="s">
        <v>827</v>
      </c>
      <c r="J13958" t="s">
        <v>828</v>
      </c>
      <c r="K13958" t="s">
        <v>21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 t="e">
        <f>VLOOKUP(Дані_Зведені[[#This Row],[Код закладу]],[1]Фінансування!$A$2:$C$299,2,FALSE)</f>
        <v>#N/A</v>
      </c>
    </row>
    <row r="13959" spans="1:21" x14ac:dyDescent="0.3">
      <c r="A13959">
        <v>2615</v>
      </c>
      <c r="B13959" t="s">
        <v>1960</v>
      </c>
      <c r="C13959" t="s">
        <v>400</v>
      </c>
      <c r="D13959" t="s">
        <v>85</v>
      </c>
      <c r="E13959" t="s">
        <v>251</v>
      </c>
      <c r="F13959" t="s">
        <v>16</v>
      </c>
      <c r="G13959" t="s">
        <v>512</v>
      </c>
      <c r="H13959" t="s">
        <v>18</v>
      </c>
      <c r="I13959" t="s">
        <v>827</v>
      </c>
      <c r="J13959" t="s">
        <v>828</v>
      </c>
      <c r="K13959" t="s">
        <v>21</v>
      </c>
      <c r="L13959">
        <v>7</v>
      </c>
      <c r="M13959">
        <v>4</v>
      </c>
      <c r="N13959">
        <v>2</v>
      </c>
      <c r="O13959">
        <v>1</v>
      </c>
      <c r="P13959">
        <v>0</v>
      </c>
      <c r="Q13959">
        <v>1</v>
      </c>
      <c r="R13959">
        <v>0</v>
      </c>
      <c r="S13959">
        <v>0</v>
      </c>
      <c r="T13959">
        <v>1</v>
      </c>
      <c r="U13959" t="e">
        <f>VLOOKUP(Дані_Зведені[[#This Row],[Код закладу]],[1]Фінансування!$A$2:$C$299,2,FALSE)</f>
        <v>#N/A</v>
      </c>
    </row>
    <row r="13960" spans="1:21" x14ac:dyDescent="0.3">
      <c r="A13960">
        <v>2615</v>
      </c>
      <c r="B13960" t="s">
        <v>1960</v>
      </c>
      <c r="C13960" t="s">
        <v>400</v>
      </c>
      <c r="D13960" t="s">
        <v>85</v>
      </c>
      <c r="E13960" t="s">
        <v>327</v>
      </c>
      <c r="F13960" t="s">
        <v>16</v>
      </c>
      <c r="G13960" t="s">
        <v>512</v>
      </c>
      <c r="H13960" t="s">
        <v>18</v>
      </c>
      <c r="I13960" t="s">
        <v>827</v>
      </c>
      <c r="J13960" t="s">
        <v>828</v>
      </c>
      <c r="K13960" t="s">
        <v>21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 t="e">
        <f>VLOOKUP(Дані_Зведені[[#This Row],[Код закладу]],[1]Фінансування!$A$2:$C$299,2,FALSE)</f>
        <v>#N/A</v>
      </c>
    </row>
    <row r="13961" spans="1:21" x14ac:dyDescent="0.3">
      <c r="A13961">
        <v>2625</v>
      </c>
      <c r="B13961" t="s">
        <v>1961</v>
      </c>
      <c r="C13961" t="s">
        <v>13</v>
      </c>
      <c r="D13961" t="s">
        <v>227</v>
      </c>
      <c r="E13961" t="s">
        <v>482</v>
      </c>
      <c r="F13961" t="s">
        <v>16</v>
      </c>
      <c r="G13961" t="s">
        <v>512</v>
      </c>
      <c r="H13961" t="s">
        <v>18</v>
      </c>
      <c r="I13961" t="s">
        <v>19</v>
      </c>
      <c r="J13961" t="s">
        <v>137</v>
      </c>
      <c r="K13961" t="s">
        <v>481</v>
      </c>
      <c r="L13961">
        <v>92</v>
      </c>
      <c r="M13961">
        <v>66</v>
      </c>
      <c r="N13961">
        <v>19</v>
      </c>
      <c r="O13961">
        <v>7</v>
      </c>
      <c r="P13961">
        <v>51</v>
      </c>
      <c r="Q13961">
        <v>53</v>
      </c>
      <c r="R13961">
        <v>0</v>
      </c>
      <c r="S13961">
        <v>0</v>
      </c>
      <c r="T13961">
        <v>53</v>
      </c>
      <c r="U13961" t="e">
        <f>VLOOKUP(Дані_Зведені[[#This Row],[Код закладу]],[1]Фінансування!$A$2:$C$299,2,FALSE)</f>
        <v>#N/A</v>
      </c>
    </row>
    <row r="13962" spans="1:21" x14ac:dyDescent="0.3">
      <c r="A13962">
        <v>2625</v>
      </c>
      <c r="B13962" t="s">
        <v>1961</v>
      </c>
      <c r="C13962" t="s">
        <v>13</v>
      </c>
      <c r="D13962" t="s">
        <v>66</v>
      </c>
      <c r="E13962" t="s">
        <v>67</v>
      </c>
      <c r="F13962" t="s">
        <v>16</v>
      </c>
      <c r="G13962" t="s">
        <v>512</v>
      </c>
      <c r="H13962" t="s">
        <v>18</v>
      </c>
      <c r="I13962" t="s">
        <v>19</v>
      </c>
      <c r="J13962" t="s">
        <v>137</v>
      </c>
      <c r="K13962" t="s">
        <v>48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 t="e">
        <f>VLOOKUP(Дані_Зведені[[#This Row],[Код закладу]],[1]Фінансування!$A$2:$C$299,2,FALSE)</f>
        <v>#N/A</v>
      </c>
    </row>
    <row r="13963" spans="1:21" x14ac:dyDescent="0.3">
      <c r="A13963">
        <v>2625</v>
      </c>
      <c r="B13963" t="s">
        <v>1961</v>
      </c>
      <c r="C13963" t="s">
        <v>13</v>
      </c>
      <c r="D13963" t="s">
        <v>145</v>
      </c>
      <c r="E13963" t="s">
        <v>246</v>
      </c>
      <c r="F13963" t="s">
        <v>16</v>
      </c>
      <c r="G13963" t="s">
        <v>512</v>
      </c>
      <c r="H13963" t="s">
        <v>18</v>
      </c>
      <c r="I13963" t="s">
        <v>19</v>
      </c>
      <c r="J13963" t="s">
        <v>137</v>
      </c>
      <c r="K13963" t="s">
        <v>481</v>
      </c>
      <c r="L13963">
        <v>2</v>
      </c>
      <c r="M13963">
        <v>1</v>
      </c>
      <c r="N13963">
        <v>1</v>
      </c>
      <c r="O13963">
        <v>0</v>
      </c>
      <c r="P13963">
        <v>1</v>
      </c>
      <c r="Q13963">
        <v>1</v>
      </c>
      <c r="R13963">
        <v>0</v>
      </c>
      <c r="S13963">
        <v>0</v>
      </c>
      <c r="T13963">
        <v>1</v>
      </c>
      <c r="U13963" t="e">
        <f>VLOOKUP(Дані_Зведені[[#This Row],[Код закладу]],[1]Фінансування!$A$2:$C$299,2,FALSE)</f>
        <v>#N/A</v>
      </c>
    </row>
    <row r="13964" spans="1:21" x14ac:dyDescent="0.3">
      <c r="A13964">
        <v>2625</v>
      </c>
      <c r="B13964" t="s">
        <v>1961</v>
      </c>
      <c r="C13964" t="s">
        <v>13</v>
      </c>
      <c r="D13964" t="s">
        <v>227</v>
      </c>
      <c r="E13964" t="s">
        <v>483</v>
      </c>
      <c r="F13964" t="s">
        <v>16</v>
      </c>
      <c r="G13964" t="s">
        <v>512</v>
      </c>
      <c r="H13964" t="s">
        <v>18</v>
      </c>
      <c r="I13964" t="s">
        <v>19</v>
      </c>
      <c r="J13964" t="s">
        <v>137</v>
      </c>
      <c r="K13964" t="s">
        <v>481</v>
      </c>
      <c r="L13964">
        <v>31</v>
      </c>
      <c r="M13964">
        <v>22</v>
      </c>
      <c r="N13964">
        <v>6</v>
      </c>
      <c r="O13964">
        <v>3</v>
      </c>
      <c r="P13964">
        <v>20</v>
      </c>
      <c r="Q13964">
        <v>21</v>
      </c>
      <c r="R13964">
        <v>0</v>
      </c>
      <c r="S13964">
        <v>0</v>
      </c>
      <c r="T13964">
        <v>21</v>
      </c>
      <c r="U13964" t="e">
        <f>VLOOKUP(Дані_Зведені[[#This Row],[Код закладу]],[1]Фінансування!$A$2:$C$299,2,FALSE)</f>
        <v>#N/A</v>
      </c>
    </row>
    <row r="13965" spans="1:21" x14ac:dyDescent="0.3">
      <c r="A13965">
        <v>2625</v>
      </c>
      <c r="B13965" t="s">
        <v>1961</v>
      </c>
      <c r="C13965" t="s">
        <v>13</v>
      </c>
      <c r="D13965" t="s">
        <v>145</v>
      </c>
      <c r="E13965" t="s">
        <v>484</v>
      </c>
      <c r="F13965" t="s">
        <v>16</v>
      </c>
      <c r="G13965" t="s">
        <v>512</v>
      </c>
      <c r="H13965" t="s">
        <v>18</v>
      </c>
      <c r="I13965" t="s">
        <v>19</v>
      </c>
      <c r="J13965" t="s">
        <v>137</v>
      </c>
      <c r="K13965" t="s">
        <v>481</v>
      </c>
      <c r="L13965">
        <v>7</v>
      </c>
      <c r="M13965">
        <v>5</v>
      </c>
      <c r="N13965">
        <v>2</v>
      </c>
      <c r="O13965">
        <v>0</v>
      </c>
      <c r="P13965">
        <v>3</v>
      </c>
      <c r="Q13965">
        <v>3</v>
      </c>
      <c r="R13965">
        <v>0</v>
      </c>
      <c r="S13965">
        <v>0</v>
      </c>
      <c r="T13965">
        <v>3</v>
      </c>
      <c r="U13965" t="e">
        <f>VLOOKUP(Дані_Зведені[[#This Row],[Код закладу]],[1]Фінансування!$A$2:$C$299,2,FALSE)</f>
        <v>#N/A</v>
      </c>
    </row>
    <row r="13966" spans="1:21" x14ac:dyDescent="0.3">
      <c r="A13966">
        <v>2625</v>
      </c>
      <c r="B13966" t="s">
        <v>1961</v>
      </c>
      <c r="C13966" t="s">
        <v>26</v>
      </c>
      <c r="D13966" t="s">
        <v>39</v>
      </c>
      <c r="E13966" t="s">
        <v>112</v>
      </c>
      <c r="F13966" t="s">
        <v>16</v>
      </c>
      <c r="G13966" t="s">
        <v>512</v>
      </c>
      <c r="H13966" t="s">
        <v>18</v>
      </c>
      <c r="I13966" t="s">
        <v>19</v>
      </c>
      <c r="J13966" t="s">
        <v>137</v>
      </c>
      <c r="K13966" t="s">
        <v>481</v>
      </c>
      <c r="L13966">
        <v>1</v>
      </c>
      <c r="M13966">
        <v>0</v>
      </c>
      <c r="N13966">
        <v>1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 t="e">
        <f>VLOOKUP(Дані_Зведені[[#This Row],[Код закладу]],[1]Фінансування!$A$2:$C$299,2,FALSE)</f>
        <v>#N/A</v>
      </c>
    </row>
    <row r="13967" spans="1:21" x14ac:dyDescent="0.3">
      <c r="A13967">
        <v>2625</v>
      </c>
      <c r="B13967" t="s">
        <v>1961</v>
      </c>
      <c r="C13967" t="s">
        <v>26</v>
      </c>
      <c r="D13967" t="s">
        <v>145</v>
      </c>
      <c r="E13967" t="s">
        <v>484</v>
      </c>
      <c r="F13967" t="s">
        <v>16</v>
      </c>
      <c r="G13967" t="s">
        <v>512</v>
      </c>
      <c r="H13967" t="s">
        <v>18</v>
      </c>
      <c r="I13967" t="s">
        <v>19</v>
      </c>
      <c r="J13967" t="s">
        <v>137</v>
      </c>
      <c r="K13967" t="s">
        <v>481</v>
      </c>
      <c r="L13967">
        <v>55</v>
      </c>
      <c r="M13967">
        <v>46</v>
      </c>
      <c r="N13967">
        <v>4</v>
      </c>
      <c r="O13967">
        <v>5</v>
      </c>
      <c r="P13967">
        <v>34</v>
      </c>
      <c r="Q13967">
        <v>35</v>
      </c>
      <c r="R13967">
        <v>0</v>
      </c>
      <c r="S13967">
        <v>0</v>
      </c>
      <c r="T13967">
        <v>35</v>
      </c>
      <c r="U13967" t="e">
        <f>VLOOKUP(Дані_Зведені[[#This Row],[Код закладу]],[1]Фінансування!$A$2:$C$299,2,FALSE)</f>
        <v>#N/A</v>
      </c>
    </row>
    <row r="13968" spans="1:21" x14ac:dyDescent="0.3">
      <c r="A13968">
        <v>2625</v>
      </c>
      <c r="B13968" t="s">
        <v>1961</v>
      </c>
      <c r="C13968" t="s">
        <v>26</v>
      </c>
      <c r="D13968" t="s">
        <v>145</v>
      </c>
      <c r="E13968" t="s">
        <v>246</v>
      </c>
      <c r="F13968" t="s">
        <v>16</v>
      </c>
      <c r="G13968" t="s">
        <v>512</v>
      </c>
      <c r="H13968" t="s">
        <v>18</v>
      </c>
      <c r="I13968" t="s">
        <v>19</v>
      </c>
      <c r="J13968" t="s">
        <v>137</v>
      </c>
      <c r="K13968" t="s">
        <v>481</v>
      </c>
      <c r="L13968">
        <v>11</v>
      </c>
      <c r="M13968">
        <v>9</v>
      </c>
      <c r="N13968">
        <v>2</v>
      </c>
      <c r="O13968">
        <v>0</v>
      </c>
      <c r="P13968">
        <v>8</v>
      </c>
      <c r="Q13968">
        <v>8</v>
      </c>
      <c r="R13968">
        <v>0</v>
      </c>
      <c r="S13968">
        <v>0</v>
      </c>
      <c r="T13968">
        <v>8</v>
      </c>
      <c r="U13968" t="e">
        <f>VLOOKUP(Дані_Зведені[[#This Row],[Код закладу]],[1]Фінансування!$A$2:$C$299,2,FALSE)</f>
        <v>#N/A</v>
      </c>
    </row>
    <row r="13969" spans="1:21" x14ac:dyDescent="0.3">
      <c r="A13969">
        <v>2625</v>
      </c>
      <c r="B13969" t="s">
        <v>1961</v>
      </c>
      <c r="C13969" t="s">
        <v>26</v>
      </c>
      <c r="D13969" t="s">
        <v>142</v>
      </c>
      <c r="E13969" t="s">
        <v>143</v>
      </c>
      <c r="F13969" t="s">
        <v>16</v>
      </c>
      <c r="G13969" t="s">
        <v>512</v>
      </c>
      <c r="H13969" t="s">
        <v>18</v>
      </c>
      <c r="I13969" t="s">
        <v>19</v>
      </c>
      <c r="J13969" t="s">
        <v>137</v>
      </c>
      <c r="K13969" t="s">
        <v>481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 t="e">
        <f>VLOOKUP(Дані_Зведені[[#This Row],[Код закладу]],[1]Фінансування!$A$2:$C$299,2,FALSE)</f>
        <v>#N/A</v>
      </c>
    </row>
    <row r="13970" spans="1:21" x14ac:dyDescent="0.3">
      <c r="A13970">
        <v>2627</v>
      </c>
      <c r="B13970" t="s">
        <v>1962</v>
      </c>
      <c r="C13970" t="s">
        <v>400</v>
      </c>
      <c r="D13970" t="s">
        <v>50</v>
      </c>
      <c r="E13970" t="s">
        <v>567</v>
      </c>
      <c r="F13970" t="s">
        <v>16</v>
      </c>
      <c r="G13970" t="s">
        <v>17</v>
      </c>
      <c r="H13970" t="s">
        <v>453</v>
      </c>
      <c r="I13970" t="s">
        <v>19</v>
      </c>
      <c r="J13970" t="s">
        <v>711</v>
      </c>
      <c r="K13970" t="s">
        <v>1326</v>
      </c>
      <c r="L13970">
        <v>92</v>
      </c>
      <c r="M13970">
        <v>15</v>
      </c>
      <c r="N13970">
        <v>68</v>
      </c>
      <c r="O13970">
        <v>9</v>
      </c>
      <c r="P13970">
        <v>2</v>
      </c>
      <c r="Q13970">
        <v>3</v>
      </c>
      <c r="R13970">
        <v>1</v>
      </c>
      <c r="S13970">
        <v>2</v>
      </c>
      <c r="T13970">
        <v>3</v>
      </c>
      <c r="U13970" t="e">
        <f>VLOOKUP(Дані_Зведені[[#This Row],[Код закладу]],[1]Фінансування!$A$2:$C$299,2,FALSE)</f>
        <v>#N/A</v>
      </c>
    </row>
    <row r="13971" spans="1:21" x14ac:dyDescent="0.3">
      <c r="A13971">
        <v>2627</v>
      </c>
      <c r="B13971" t="s">
        <v>1962</v>
      </c>
      <c r="C13971" t="s">
        <v>400</v>
      </c>
      <c r="D13971" t="s">
        <v>54</v>
      </c>
      <c r="E13971" t="s">
        <v>881</v>
      </c>
      <c r="F13971" t="s">
        <v>16</v>
      </c>
      <c r="G13971" t="s">
        <v>17</v>
      </c>
      <c r="H13971" t="s">
        <v>453</v>
      </c>
      <c r="I13971" t="s">
        <v>19</v>
      </c>
      <c r="J13971" t="s">
        <v>711</v>
      </c>
      <c r="K13971" t="s">
        <v>1326</v>
      </c>
      <c r="L13971">
        <v>16</v>
      </c>
      <c r="M13971">
        <v>3</v>
      </c>
      <c r="N13971">
        <v>10</v>
      </c>
      <c r="O13971">
        <v>3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 t="e">
        <f>VLOOKUP(Дані_Зведені[[#This Row],[Код закладу]],[1]Фінансування!$A$2:$C$299,2,FALSE)</f>
        <v>#N/A</v>
      </c>
    </row>
    <row r="13972" spans="1:21" x14ac:dyDescent="0.3">
      <c r="A13972">
        <v>2627</v>
      </c>
      <c r="B13972" t="s">
        <v>1962</v>
      </c>
      <c r="C13972" t="s">
        <v>400</v>
      </c>
      <c r="D13972" t="s">
        <v>114</v>
      </c>
      <c r="E13972" t="s">
        <v>115</v>
      </c>
      <c r="F13972" t="s">
        <v>16</v>
      </c>
      <c r="G13972" t="s">
        <v>17</v>
      </c>
      <c r="H13972" t="s">
        <v>453</v>
      </c>
      <c r="I13972" t="s">
        <v>19</v>
      </c>
      <c r="J13972" t="s">
        <v>711</v>
      </c>
      <c r="K13972" t="s">
        <v>1326</v>
      </c>
      <c r="L13972">
        <v>9</v>
      </c>
      <c r="M13972">
        <v>8</v>
      </c>
      <c r="N13972">
        <v>1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1</v>
      </c>
      <c r="U13972" t="e">
        <f>VLOOKUP(Дані_Зведені[[#This Row],[Код закладу]],[1]Фінансування!$A$2:$C$299,2,FALSE)</f>
        <v>#N/A</v>
      </c>
    </row>
    <row r="13973" spans="1:21" x14ac:dyDescent="0.3">
      <c r="A13973">
        <v>2632</v>
      </c>
      <c r="B13973" t="s">
        <v>1963</v>
      </c>
      <c r="C13973" t="s">
        <v>400</v>
      </c>
      <c r="D13973" t="s">
        <v>30</v>
      </c>
      <c r="E13973" t="s">
        <v>826</v>
      </c>
      <c r="F13973" t="s">
        <v>16</v>
      </c>
      <c r="G13973" t="s">
        <v>381</v>
      </c>
      <c r="H13973" t="s">
        <v>18</v>
      </c>
      <c r="I13973" t="s">
        <v>827</v>
      </c>
      <c r="J13973" t="s">
        <v>828</v>
      </c>
      <c r="K13973" t="s">
        <v>21</v>
      </c>
      <c r="L13973">
        <v>13</v>
      </c>
      <c r="M13973">
        <v>3</v>
      </c>
      <c r="N13973">
        <v>9</v>
      </c>
      <c r="O13973">
        <v>1</v>
      </c>
      <c r="P13973">
        <v>1</v>
      </c>
      <c r="Q13973">
        <v>1</v>
      </c>
      <c r="R13973">
        <v>0</v>
      </c>
      <c r="S13973">
        <v>0</v>
      </c>
      <c r="T13973">
        <v>1</v>
      </c>
      <c r="U13973" t="e">
        <f>VLOOKUP(Дані_Зведені[[#This Row],[Код закладу]],[1]Фінансування!$A$2:$C$299,2,FALSE)</f>
        <v>#N/A</v>
      </c>
    </row>
    <row r="13974" spans="1:21" x14ac:dyDescent="0.3">
      <c r="A13974">
        <v>2632</v>
      </c>
      <c r="B13974" t="s">
        <v>1963</v>
      </c>
      <c r="C13974" t="s">
        <v>400</v>
      </c>
      <c r="D13974" t="s">
        <v>43</v>
      </c>
      <c r="E13974" t="s">
        <v>44</v>
      </c>
      <c r="F13974" t="s">
        <v>16</v>
      </c>
      <c r="G13974" t="s">
        <v>381</v>
      </c>
      <c r="H13974" t="s">
        <v>18</v>
      </c>
      <c r="I13974" t="s">
        <v>827</v>
      </c>
      <c r="J13974" t="s">
        <v>828</v>
      </c>
      <c r="K13974" t="s">
        <v>21</v>
      </c>
      <c r="L13974">
        <v>18</v>
      </c>
      <c r="M13974">
        <v>6</v>
      </c>
      <c r="N13974">
        <v>7</v>
      </c>
      <c r="O13974">
        <v>5</v>
      </c>
      <c r="P13974">
        <v>2</v>
      </c>
      <c r="Q13974">
        <v>2</v>
      </c>
      <c r="R13974">
        <v>0</v>
      </c>
      <c r="S13974">
        <v>0</v>
      </c>
      <c r="T13974">
        <v>2</v>
      </c>
      <c r="U13974" t="e">
        <f>VLOOKUP(Дані_Зведені[[#This Row],[Код закладу]],[1]Фінансування!$A$2:$C$299,2,FALSE)</f>
        <v>#N/A</v>
      </c>
    </row>
    <row r="13975" spans="1:21" x14ac:dyDescent="0.3">
      <c r="A13975">
        <v>2632</v>
      </c>
      <c r="B13975" t="s">
        <v>1963</v>
      </c>
      <c r="C13975" t="s">
        <v>400</v>
      </c>
      <c r="D13975" t="s">
        <v>166</v>
      </c>
      <c r="E13975" t="s">
        <v>870</v>
      </c>
      <c r="F13975" t="s">
        <v>16</v>
      </c>
      <c r="G13975" t="s">
        <v>381</v>
      </c>
      <c r="H13975" t="s">
        <v>18</v>
      </c>
      <c r="I13975" t="s">
        <v>827</v>
      </c>
      <c r="J13975" t="s">
        <v>828</v>
      </c>
      <c r="K13975" t="s">
        <v>21</v>
      </c>
      <c r="L13975">
        <v>40</v>
      </c>
      <c r="M13975">
        <v>9</v>
      </c>
      <c r="N13975">
        <v>21</v>
      </c>
      <c r="O13975">
        <v>10</v>
      </c>
      <c r="P13975">
        <v>1</v>
      </c>
      <c r="Q13975">
        <v>1</v>
      </c>
      <c r="R13975">
        <v>0</v>
      </c>
      <c r="S13975">
        <v>0</v>
      </c>
      <c r="T13975">
        <v>2</v>
      </c>
      <c r="U13975" t="e">
        <f>VLOOKUP(Дані_Зведені[[#This Row],[Код закладу]],[1]Фінансування!$A$2:$C$299,2,FALSE)</f>
        <v>#N/A</v>
      </c>
    </row>
    <row r="13976" spans="1:21" x14ac:dyDescent="0.3">
      <c r="A13976">
        <v>2632</v>
      </c>
      <c r="B13976" t="s">
        <v>1963</v>
      </c>
      <c r="C13976" t="s">
        <v>400</v>
      </c>
      <c r="D13976" t="s">
        <v>156</v>
      </c>
      <c r="E13976" t="s">
        <v>160</v>
      </c>
      <c r="F13976" t="s">
        <v>16</v>
      </c>
      <c r="G13976" t="s">
        <v>381</v>
      </c>
      <c r="H13976" t="s">
        <v>18</v>
      </c>
      <c r="I13976" t="s">
        <v>827</v>
      </c>
      <c r="J13976" t="s">
        <v>828</v>
      </c>
      <c r="K13976" t="s">
        <v>21</v>
      </c>
      <c r="L13976">
        <v>14</v>
      </c>
      <c r="M13976">
        <v>10</v>
      </c>
      <c r="N13976">
        <v>4</v>
      </c>
      <c r="O13976">
        <v>0</v>
      </c>
      <c r="P13976">
        <v>1</v>
      </c>
      <c r="Q13976">
        <v>1</v>
      </c>
      <c r="R13976">
        <v>0</v>
      </c>
      <c r="S13976">
        <v>0</v>
      </c>
      <c r="T13976">
        <v>4</v>
      </c>
      <c r="U13976" t="e">
        <f>VLOOKUP(Дані_Зведені[[#This Row],[Код закладу]],[1]Фінансування!$A$2:$C$299,2,FALSE)</f>
        <v>#N/A</v>
      </c>
    </row>
    <row r="13977" spans="1:21" x14ac:dyDescent="0.3">
      <c r="A13977">
        <v>2632</v>
      </c>
      <c r="B13977" t="s">
        <v>1963</v>
      </c>
      <c r="C13977" t="s">
        <v>400</v>
      </c>
      <c r="D13977" t="s">
        <v>43</v>
      </c>
      <c r="E13977" t="s">
        <v>187</v>
      </c>
      <c r="F13977" t="s">
        <v>16</v>
      </c>
      <c r="G13977" t="s">
        <v>381</v>
      </c>
      <c r="H13977" t="s">
        <v>18</v>
      </c>
      <c r="I13977" t="s">
        <v>827</v>
      </c>
      <c r="J13977" t="s">
        <v>828</v>
      </c>
      <c r="K13977" t="s">
        <v>21</v>
      </c>
      <c r="L13977">
        <v>42</v>
      </c>
      <c r="M13977">
        <v>8</v>
      </c>
      <c r="N13977">
        <v>30</v>
      </c>
      <c r="O13977">
        <v>4</v>
      </c>
      <c r="P13977">
        <v>2</v>
      </c>
      <c r="Q13977">
        <v>4</v>
      </c>
      <c r="R13977">
        <v>0</v>
      </c>
      <c r="S13977">
        <v>0</v>
      </c>
      <c r="T13977">
        <v>5</v>
      </c>
      <c r="U13977" t="e">
        <f>VLOOKUP(Дані_Зведені[[#This Row],[Код закладу]],[1]Фінансування!$A$2:$C$299,2,FALSE)</f>
        <v>#N/A</v>
      </c>
    </row>
    <row r="13978" spans="1:21" x14ac:dyDescent="0.3">
      <c r="A13978">
        <v>2632</v>
      </c>
      <c r="B13978" t="s">
        <v>1963</v>
      </c>
      <c r="C13978" t="s">
        <v>400</v>
      </c>
      <c r="D13978" t="s">
        <v>43</v>
      </c>
      <c r="E13978" t="s">
        <v>200</v>
      </c>
      <c r="F13978" t="s">
        <v>16</v>
      </c>
      <c r="G13978" t="s">
        <v>381</v>
      </c>
      <c r="H13978" t="s">
        <v>18</v>
      </c>
      <c r="I13978" t="s">
        <v>827</v>
      </c>
      <c r="J13978" t="s">
        <v>828</v>
      </c>
      <c r="K13978" t="s">
        <v>21</v>
      </c>
      <c r="L13978">
        <v>25</v>
      </c>
      <c r="M13978">
        <v>9</v>
      </c>
      <c r="N13978">
        <v>11</v>
      </c>
      <c r="O13978">
        <v>5</v>
      </c>
      <c r="P13978">
        <v>2</v>
      </c>
      <c r="Q13978">
        <v>2</v>
      </c>
      <c r="R13978">
        <v>0</v>
      </c>
      <c r="S13978">
        <v>0</v>
      </c>
      <c r="T13978">
        <v>3</v>
      </c>
      <c r="U13978" t="e">
        <f>VLOOKUP(Дані_Зведені[[#This Row],[Код закладу]],[1]Фінансування!$A$2:$C$299,2,FALSE)</f>
        <v>#N/A</v>
      </c>
    </row>
    <row r="13979" spans="1:21" x14ac:dyDescent="0.3">
      <c r="A13979">
        <v>2633</v>
      </c>
      <c r="B13979" t="s">
        <v>1964</v>
      </c>
      <c r="C13979" t="s">
        <v>400</v>
      </c>
      <c r="D13979" t="s">
        <v>145</v>
      </c>
      <c r="E13979" t="s">
        <v>484</v>
      </c>
      <c r="F13979" t="s">
        <v>16</v>
      </c>
      <c r="G13979" t="s">
        <v>276</v>
      </c>
      <c r="H13979" t="s">
        <v>18</v>
      </c>
      <c r="I13979" t="s">
        <v>1669</v>
      </c>
      <c r="J13979" t="s">
        <v>1843</v>
      </c>
      <c r="K13979" t="s">
        <v>481</v>
      </c>
      <c r="L13979">
        <v>52</v>
      </c>
      <c r="M13979">
        <v>27</v>
      </c>
      <c r="N13979">
        <v>20</v>
      </c>
      <c r="O13979">
        <v>5</v>
      </c>
      <c r="P13979">
        <v>25</v>
      </c>
      <c r="Q13979">
        <v>25</v>
      </c>
      <c r="R13979">
        <v>0</v>
      </c>
      <c r="S13979">
        <v>0</v>
      </c>
      <c r="T13979">
        <v>25</v>
      </c>
      <c r="U13979" t="e">
        <f>VLOOKUP(Дані_Зведені[[#This Row],[Код закладу]],[1]Фінансування!$A$2:$C$299,2,FALSE)</f>
        <v>#N/A</v>
      </c>
    </row>
    <row r="13980" spans="1:21" x14ac:dyDescent="0.3">
      <c r="A13980">
        <v>2633</v>
      </c>
      <c r="B13980" t="s">
        <v>1964</v>
      </c>
      <c r="C13980" t="s">
        <v>400</v>
      </c>
      <c r="D13980" t="s">
        <v>145</v>
      </c>
      <c r="E13980" t="s">
        <v>246</v>
      </c>
      <c r="F13980" t="s">
        <v>16</v>
      </c>
      <c r="G13980" t="s">
        <v>276</v>
      </c>
      <c r="H13980" t="s">
        <v>18</v>
      </c>
      <c r="I13980" t="s">
        <v>1669</v>
      </c>
      <c r="J13980" t="s">
        <v>1843</v>
      </c>
      <c r="K13980" t="s">
        <v>481</v>
      </c>
      <c r="L13980">
        <v>14</v>
      </c>
      <c r="M13980">
        <v>4</v>
      </c>
      <c r="N13980">
        <v>5</v>
      </c>
      <c r="O13980">
        <v>5</v>
      </c>
      <c r="P13980">
        <v>4</v>
      </c>
      <c r="Q13980">
        <v>4</v>
      </c>
      <c r="R13980">
        <v>0</v>
      </c>
      <c r="S13980">
        <v>0</v>
      </c>
      <c r="T13980">
        <v>4</v>
      </c>
      <c r="U13980" t="e">
        <f>VLOOKUP(Дані_Зведені[[#This Row],[Код закладу]],[1]Фінансування!$A$2:$C$299,2,FALSE)</f>
        <v>#N/A</v>
      </c>
    </row>
    <row r="13981" spans="1:21" x14ac:dyDescent="0.3">
      <c r="A13981">
        <v>2635</v>
      </c>
      <c r="B13981" t="s">
        <v>1965</v>
      </c>
      <c r="C13981" t="s">
        <v>400</v>
      </c>
      <c r="D13981" t="s">
        <v>45</v>
      </c>
      <c r="E13981" t="s">
        <v>46</v>
      </c>
      <c r="F13981" t="s">
        <v>16</v>
      </c>
      <c r="G13981" t="s">
        <v>263</v>
      </c>
      <c r="H13981" t="s">
        <v>18</v>
      </c>
      <c r="I13981" t="s">
        <v>827</v>
      </c>
      <c r="J13981" t="s">
        <v>828</v>
      </c>
      <c r="K13981" t="s">
        <v>21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 t="e">
        <f>VLOOKUP(Дані_Зведені[[#This Row],[Код закладу]],[1]Фінансування!$A$2:$C$299,2,FALSE)</f>
        <v>#N/A</v>
      </c>
    </row>
    <row r="13982" spans="1:21" x14ac:dyDescent="0.3">
      <c r="A13982">
        <v>2635</v>
      </c>
      <c r="B13982" t="s">
        <v>1965</v>
      </c>
      <c r="C13982" t="s">
        <v>400</v>
      </c>
      <c r="D13982" t="s">
        <v>208</v>
      </c>
      <c r="E13982" t="s">
        <v>209</v>
      </c>
      <c r="F13982" t="s">
        <v>16</v>
      </c>
      <c r="G13982" t="s">
        <v>263</v>
      </c>
      <c r="H13982" t="s">
        <v>18</v>
      </c>
      <c r="I13982" t="s">
        <v>827</v>
      </c>
      <c r="J13982" t="s">
        <v>828</v>
      </c>
      <c r="K13982" t="s">
        <v>21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 t="e">
        <f>VLOOKUP(Дані_Зведені[[#This Row],[Код закладу]],[1]Фінансування!$A$2:$C$299,2,FALSE)</f>
        <v>#N/A</v>
      </c>
    </row>
    <row r="13983" spans="1:21" x14ac:dyDescent="0.3">
      <c r="A13983">
        <v>2636</v>
      </c>
      <c r="B13983" t="s">
        <v>1966</v>
      </c>
      <c r="C13983" t="s">
        <v>400</v>
      </c>
      <c r="D13983" t="s">
        <v>166</v>
      </c>
      <c r="E13983" t="s">
        <v>888</v>
      </c>
      <c r="F13983" t="s">
        <v>16</v>
      </c>
      <c r="G13983" t="s">
        <v>449</v>
      </c>
      <c r="H13983" t="s">
        <v>18</v>
      </c>
      <c r="I13983" t="s">
        <v>827</v>
      </c>
      <c r="J13983" t="s">
        <v>828</v>
      </c>
      <c r="K13983" t="s">
        <v>21</v>
      </c>
      <c r="L13983">
        <v>31</v>
      </c>
      <c r="M13983">
        <v>4</v>
      </c>
      <c r="N13983">
        <v>23</v>
      </c>
      <c r="O13983">
        <v>4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 t="e">
        <f>VLOOKUP(Дані_Зведені[[#This Row],[Код закладу]],[1]Фінансування!$A$2:$C$299,2,FALSE)</f>
        <v>#N/A</v>
      </c>
    </row>
    <row r="13984" spans="1:21" x14ac:dyDescent="0.3">
      <c r="A13984">
        <v>2636</v>
      </c>
      <c r="B13984" t="s">
        <v>1966</v>
      </c>
      <c r="C13984" t="s">
        <v>400</v>
      </c>
      <c r="D13984" t="s">
        <v>192</v>
      </c>
      <c r="E13984" t="s">
        <v>193</v>
      </c>
      <c r="F13984" t="s">
        <v>16</v>
      </c>
      <c r="G13984" t="s">
        <v>449</v>
      </c>
      <c r="H13984" t="s">
        <v>18</v>
      </c>
      <c r="I13984" t="s">
        <v>827</v>
      </c>
      <c r="J13984" t="s">
        <v>828</v>
      </c>
      <c r="K13984" t="s">
        <v>21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 t="e">
        <f>VLOOKUP(Дані_Зведені[[#This Row],[Код закладу]],[1]Фінансування!$A$2:$C$299,2,FALSE)</f>
        <v>#N/A</v>
      </c>
    </row>
    <row r="13985" spans="1:21" x14ac:dyDescent="0.3">
      <c r="A13985">
        <v>2636</v>
      </c>
      <c r="B13985" t="s">
        <v>1966</v>
      </c>
      <c r="C13985" t="s">
        <v>400</v>
      </c>
      <c r="D13985" t="s">
        <v>181</v>
      </c>
      <c r="E13985" t="s">
        <v>847</v>
      </c>
      <c r="F13985" t="s">
        <v>16</v>
      </c>
      <c r="G13985" t="s">
        <v>449</v>
      </c>
      <c r="H13985" t="s">
        <v>18</v>
      </c>
      <c r="I13985" t="s">
        <v>827</v>
      </c>
      <c r="J13985" t="s">
        <v>828</v>
      </c>
      <c r="K13985" t="s">
        <v>21</v>
      </c>
      <c r="L13985">
        <v>15</v>
      </c>
      <c r="M13985">
        <v>1</v>
      </c>
      <c r="N13985">
        <v>14</v>
      </c>
      <c r="O13985">
        <v>0</v>
      </c>
      <c r="P13985">
        <v>1</v>
      </c>
      <c r="Q13985">
        <v>1</v>
      </c>
      <c r="R13985">
        <v>0</v>
      </c>
      <c r="S13985">
        <v>0</v>
      </c>
      <c r="T13985">
        <v>1</v>
      </c>
      <c r="U13985" t="e">
        <f>VLOOKUP(Дані_Зведені[[#This Row],[Код закладу]],[1]Фінансування!$A$2:$C$299,2,FALSE)</f>
        <v>#N/A</v>
      </c>
    </row>
    <row r="13986" spans="1:21" x14ac:dyDescent="0.3">
      <c r="A13986">
        <v>2636</v>
      </c>
      <c r="B13986" t="s">
        <v>1966</v>
      </c>
      <c r="C13986" t="s">
        <v>400</v>
      </c>
      <c r="D13986" t="s">
        <v>43</v>
      </c>
      <c r="E13986" t="s">
        <v>188</v>
      </c>
      <c r="F13986" t="s">
        <v>16</v>
      </c>
      <c r="G13986" t="s">
        <v>449</v>
      </c>
      <c r="H13986" t="s">
        <v>18</v>
      </c>
      <c r="I13986" t="s">
        <v>827</v>
      </c>
      <c r="J13986" t="s">
        <v>828</v>
      </c>
      <c r="K13986" t="s">
        <v>21</v>
      </c>
      <c r="L13986">
        <v>10</v>
      </c>
      <c r="M13986">
        <v>2</v>
      </c>
      <c r="N13986">
        <v>5</v>
      </c>
      <c r="O13986">
        <v>3</v>
      </c>
      <c r="P13986">
        <v>1</v>
      </c>
      <c r="Q13986">
        <v>1</v>
      </c>
      <c r="R13986">
        <v>0</v>
      </c>
      <c r="S13986">
        <v>0</v>
      </c>
      <c r="T13986">
        <v>1</v>
      </c>
      <c r="U13986" t="e">
        <f>VLOOKUP(Дані_Зведені[[#This Row],[Код закладу]],[1]Фінансування!$A$2:$C$299,2,FALSE)</f>
        <v>#N/A</v>
      </c>
    </row>
    <row r="13987" spans="1:21" x14ac:dyDescent="0.3">
      <c r="A13987">
        <v>2636</v>
      </c>
      <c r="B13987" t="s">
        <v>1966</v>
      </c>
      <c r="C13987" t="s">
        <v>400</v>
      </c>
      <c r="D13987" t="s">
        <v>39</v>
      </c>
      <c r="E13987" t="s">
        <v>40</v>
      </c>
      <c r="F13987" t="s">
        <v>16</v>
      </c>
      <c r="G13987" t="s">
        <v>449</v>
      </c>
      <c r="H13987" t="s">
        <v>18</v>
      </c>
      <c r="I13987" t="s">
        <v>827</v>
      </c>
      <c r="J13987" t="s">
        <v>828</v>
      </c>
      <c r="K13987" t="s">
        <v>21</v>
      </c>
      <c r="L13987">
        <v>10</v>
      </c>
      <c r="M13987">
        <v>2</v>
      </c>
      <c r="N13987">
        <v>7</v>
      </c>
      <c r="O13987">
        <v>1</v>
      </c>
      <c r="P13987">
        <v>1</v>
      </c>
      <c r="Q13987">
        <v>1</v>
      </c>
      <c r="R13987">
        <v>0</v>
      </c>
      <c r="S13987">
        <v>0</v>
      </c>
      <c r="T13987">
        <v>1</v>
      </c>
      <c r="U13987" t="e">
        <f>VLOOKUP(Дані_Зведені[[#This Row],[Код закладу]],[1]Фінансування!$A$2:$C$299,2,FALSE)</f>
        <v>#N/A</v>
      </c>
    </row>
    <row r="13988" spans="1:21" x14ac:dyDescent="0.3">
      <c r="A13988">
        <v>2636</v>
      </c>
      <c r="B13988" t="s">
        <v>1966</v>
      </c>
      <c r="C13988" t="s">
        <v>400</v>
      </c>
      <c r="D13988" t="s">
        <v>43</v>
      </c>
      <c r="E13988" t="s">
        <v>187</v>
      </c>
      <c r="F13988" t="s">
        <v>16</v>
      </c>
      <c r="G13988" t="s">
        <v>449</v>
      </c>
      <c r="H13988" t="s">
        <v>18</v>
      </c>
      <c r="I13988" t="s">
        <v>827</v>
      </c>
      <c r="J13988" t="s">
        <v>828</v>
      </c>
      <c r="K13988" t="s">
        <v>21</v>
      </c>
      <c r="L13988">
        <v>10</v>
      </c>
      <c r="M13988">
        <v>2</v>
      </c>
      <c r="N13988">
        <v>6</v>
      </c>
      <c r="O13988">
        <v>2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 t="e">
        <f>VLOOKUP(Дані_Зведені[[#This Row],[Код закладу]],[1]Фінансування!$A$2:$C$299,2,FALSE)</f>
        <v>#N/A</v>
      </c>
    </row>
    <row r="13989" spans="1:21" x14ac:dyDescent="0.3">
      <c r="A13989">
        <v>2636</v>
      </c>
      <c r="B13989" t="s">
        <v>1966</v>
      </c>
      <c r="C13989" t="s">
        <v>400</v>
      </c>
      <c r="D13989" t="s">
        <v>28</v>
      </c>
      <c r="E13989" t="s">
        <v>873</v>
      </c>
      <c r="F13989" t="s">
        <v>16</v>
      </c>
      <c r="G13989" t="s">
        <v>449</v>
      </c>
      <c r="H13989" t="s">
        <v>18</v>
      </c>
      <c r="I13989" t="s">
        <v>827</v>
      </c>
      <c r="J13989" t="s">
        <v>828</v>
      </c>
      <c r="K13989" t="s">
        <v>21</v>
      </c>
      <c r="L13989">
        <v>15</v>
      </c>
      <c r="M13989">
        <v>6</v>
      </c>
      <c r="N13989">
        <v>7</v>
      </c>
      <c r="O13989">
        <v>2</v>
      </c>
      <c r="P13989">
        <v>2</v>
      </c>
      <c r="Q13989">
        <v>2</v>
      </c>
      <c r="R13989">
        <v>0</v>
      </c>
      <c r="S13989">
        <v>0</v>
      </c>
      <c r="T13989">
        <v>2</v>
      </c>
      <c r="U13989" t="e">
        <f>VLOOKUP(Дані_Зведені[[#This Row],[Код закладу]],[1]Фінансування!$A$2:$C$299,2,FALSE)</f>
        <v>#N/A</v>
      </c>
    </row>
    <row r="13990" spans="1:21" x14ac:dyDescent="0.3">
      <c r="A13990">
        <v>2636</v>
      </c>
      <c r="B13990" t="s">
        <v>1966</v>
      </c>
      <c r="C13990" t="s">
        <v>400</v>
      </c>
      <c r="D13990" t="s">
        <v>36</v>
      </c>
      <c r="E13990" t="s">
        <v>408</v>
      </c>
      <c r="F13990" t="s">
        <v>16</v>
      </c>
      <c r="G13990" t="s">
        <v>449</v>
      </c>
      <c r="H13990" t="s">
        <v>18</v>
      </c>
      <c r="I13990" t="s">
        <v>827</v>
      </c>
      <c r="J13990" t="s">
        <v>828</v>
      </c>
      <c r="K13990" t="s">
        <v>21</v>
      </c>
      <c r="L13990">
        <v>20</v>
      </c>
      <c r="M13990">
        <v>2</v>
      </c>
      <c r="N13990">
        <v>17</v>
      </c>
      <c r="O13990">
        <v>1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 t="e">
        <f>VLOOKUP(Дані_Зведені[[#This Row],[Код закладу]],[1]Фінансування!$A$2:$C$299,2,FALSE)</f>
        <v>#N/A</v>
      </c>
    </row>
    <row r="13991" spans="1:21" x14ac:dyDescent="0.3">
      <c r="A13991">
        <v>2636</v>
      </c>
      <c r="B13991" t="s">
        <v>1966</v>
      </c>
      <c r="C13991" t="s">
        <v>400</v>
      </c>
      <c r="D13991" t="s">
        <v>166</v>
      </c>
      <c r="E13991" t="s">
        <v>870</v>
      </c>
      <c r="F13991" t="s">
        <v>16</v>
      </c>
      <c r="G13991" t="s">
        <v>449</v>
      </c>
      <c r="H13991" t="s">
        <v>18</v>
      </c>
      <c r="I13991" t="s">
        <v>827</v>
      </c>
      <c r="J13991" t="s">
        <v>828</v>
      </c>
      <c r="K13991" t="s">
        <v>21</v>
      </c>
      <c r="L13991">
        <v>35</v>
      </c>
      <c r="M13991">
        <v>6</v>
      </c>
      <c r="N13991">
        <v>25</v>
      </c>
      <c r="O13991">
        <v>4</v>
      </c>
      <c r="P13991">
        <v>2</v>
      </c>
      <c r="Q13991">
        <v>2</v>
      </c>
      <c r="R13991">
        <v>0</v>
      </c>
      <c r="S13991">
        <v>0</v>
      </c>
      <c r="T13991">
        <v>2</v>
      </c>
      <c r="U13991" t="e">
        <f>VLOOKUP(Дані_Зведені[[#This Row],[Код закладу]],[1]Фінансування!$A$2:$C$299,2,FALSE)</f>
        <v>#N/A</v>
      </c>
    </row>
    <row r="13992" spans="1:21" x14ac:dyDescent="0.3">
      <c r="A13992">
        <v>2636</v>
      </c>
      <c r="B13992" t="s">
        <v>1966</v>
      </c>
      <c r="C13992" t="s">
        <v>400</v>
      </c>
      <c r="D13992" t="s">
        <v>149</v>
      </c>
      <c r="E13992" t="s">
        <v>865</v>
      </c>
      <c r="F13992" t="s">
        <v>16</v>
      </c>
      <c r="G13992" t="s">
        <v>449</v>
      </c>
      <c r="H13992" t="s">
        <v>18</v>
      </c>
      <c r="I13992" t="s">
        <v>827</v>
      </c>
      <c r="J13992" t="s">
        <v>828</v>
      </c>
      <c r="K13992" t="s">
        <v>21</v>
      </c>
      <c r="L13992">
        <v>20</v>
      </c>
      <c r="M13992">
        <v>7</v>
      </c>
      <c r="N13992">
        <v>12</v>
      </c>
      <c r="O13992">
        <v>1</v>
      </c>
      <c r="P13992">
        <v>1</v>
      </c>
      <c r="Q13992">
        <v>1</v>
      </c>
      <c r="R13992">
        <v>0</v>
      </c>
      <c r="S13992">
        <v>0</v>
      </c>
      <c r="T13992">
        <v>1</v>
      </c>
      <c r="U13992" t="e">
        <f>VLOOKUP(Дані_Зведені[[#This Row],[Код закладу]],[1]Фінансування!$A$2:$C$299,2,FALSE)</f>
        <v>#N/A</v>
      </c>
    </row>
    <row r="13993" spans="1:21" x14ac:dyDescent="0.3">
      <c r="A13993">
        <v>2636</v>
      </c>
      <c r="B13993" t="s">
        <v>1966</v>
      </c>
      <c r="C13993" t="s">
        <v>400</v>
      </c>
      <c r="D13993" t="s">
        <v>156</v>
      </c>
      <c r="E13993" t="s">
        <v>160</v>
      </c>
      <c r="F13993" t="s">
        <v>16</v>
      </c>
      <c r="G13993" t="s">
        <v>449</v>
      </c>
      <c r="H13993" t="s">
        <v>18</v>
      </c>
      <c r="I13993" t="s">
        <v>827</v>
      </c>
      <c r="J13993" t="s">
        <v>828</v>
      </c>
      <c r="K13993" t="s">
        <v>21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 t="e">
        <f>VLOOKUP(Дані_Зведені[[#This Row],[Код закладу]],[1]Фінансування!$A$2:$C$299,2,FALSE)</f>
        <v>#N/A</v>
      </c>
    </row>
    <row r="13994" spans="1:21" x14ac:dyDescent="0.3">
      <c r="A13994">
        <v>2636</v>
      </c>
      <c r="B13994" t="s">
        <v>1966</v>
      </c>
      <c r="C13994" t="s">
        <v>400</v>
      </c>
      <c r="D13994" t="s">
        <v>43</v>
      </c>
      <c r="E13994" t="s">
        <v>211</v>
      </c>
      <c r="F13994" t="s">
        <v>16</v>
      </c>
      <c r="G13994" t="s">
        <v>449</v>
      </c>
      <c r="H13994" t="s">
        <v>18</v>
      </c>
      <c r="I13994" t="s">
        <v>827</v>
      </c>
      <c r="J13994" t="s">
        <v>828</v>
      </c>
      <c r="K13994" t="s">
        <v>21</v>
      </c>
      <c r="L13994">
        <v>9</v>
      </c>
      <c r="M13994">
        <v>2</v>
      </c>
      <c r="N13994">
        <v>5</v>
      </c>
      <c r="O13994">
        <v>2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 t="e">
        <f>VLOOKUP(Дані_Зведені[[#This Row],[Код закладу]],[1]Фінансування!$A$2:$C$299,2,FALSE)</f>
        <v>#N/A</v>
      </c>
    </row>
    <row r="13995" spans="1:21" x14ac:dyDescent="0.3">
      <c r="A13995">
        <v>2639</v>
      </c>
      <c r="B13995" t="s">
        <v>1967</v>
      </c>
      <c r="C13995" t="s">
        <v>400</v>
      </c>
      <c r="D13995" t="s">
        <v>142</v>
      </c>
      <c r="E13995" t="s">
        <v>143</v>
      </c>
      <c r="F13995" t="s">
        <v>16</v>
      </c>
      <c r="G13995" t="s">
        <v>17</v>
      </c>
      <c r="H13995" t="s">
        <v>18</v>
      </c>
      <c r="I13995" t="s">
        <v>827</v>
      </c>
      <c r="J13995" t="s">
        <v>828</v>
      </c>
      <c r="K13995" t="s">
        <v>21</v>
      </c>
      <c r="L13995">
        <v>2</v>
      </c>
      <c r="M13995">
        <v>0</v>
      </c>
      <c r="N13995">
        <v>2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 t="e">
        <f>VLOOKUP(Дані_Зведені[[#This Row],[Код закладу]],[1]Фінансування!$A$2:$C$299,2,FALSE)</f>
        <v>#N/A</v>
      </c>
    </row>
    <row r="13996" spans="1:21" x14ac:dyDescent="0.3">
      <c r="A13996">
        <v>2639</v>
      </c>
      <c r="B13996" t="s">
        <v>1967</v>
      </c>
      <c r="C13996" t="s">
        <v>400</v>
      </c>
      <c r="D13996" t="s">
        <v>14</v>
      </c>
      <c r="E13996" t="s">
        <v>852</v>
      </c>
      <c r="F13996" t="s">
        <v>16</v>
      </c>
      <c r="G13996" t="s">
        <v>17</v>
      </c>
      <c r="H13996" t="s">
        <v>18</v>
      </c>
      <c r="I13996" t="s">
        <v>827</v>
      </c>
      <c r="J13996" t="s">
        <v>828</v>
      </c>
      <c r="K13996" t="s">
        <v>21</v>
      </c>
      <c r="L13996">
        <v>21</v>
      </c>
      <c r="M13996">
        <v>9</v>
      </c>
      <c r="N13996">
        <v>10</v>
      </c>
      <c r="O13996">
        <v>2</v>
      </c>
      <c r="P13996">
        <v>1</v>
      </c>
      <c r="Q13996">
        <v>1</v>
      </c>
      <c r="R13996">
        <v>0</v>
      </c>
      <c r="S13996">
        <v>0</v>
      </c>
      <c r="T13996">
        <v>3</v>
      </c>
      <c r="U13996" t="e">
        <f>VLOOKUP(Дані_Зведені[[#This Row],[Код закладу]],[1]Фінансування!$A$2:$C$299,2,FALSE)</f>
        <v>#N/A</v>
      </c>
    </row>
    <row r="13997" spans="1:21" x14ac:dyDescent="0.3">
      <c r="A13997">
        <v>2639</v>
      </c>
      <c r="B13997" t="s">
        <v>1967</v>
      </c>
      <c r="C13997" t="s">
        <v>400</v>
      </c>
      <c r="D13997" t="s">
        <v>181</v>
      </c>
      <c r="E13997" t="s">
        <v>797</v>
      </c>
      <c r="F13997" t="s">
        <v>16</v>
      </c>
      <c r="G13997" t="s">
        <v>17</v>
      </c>
      <c r="H13997" t="s">
        <v>18</v>
      </c>
      <c r="I13997" t="s">
        <v>827</v>
      </c>
      <c r="J13997" t="s">
        <v>828</v>
      </c>
      <c r="K13997" t="s">
        <v>21</v>
      </c>
      <c r="L13997">
        <v>18</v>
      </c>
      <c r="M13997">
        <v>1</v>
      </c>
      <c r="N13997">
        <v>15</v>
      </c>
      <c r="O13997">
        <v>2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 t="e">
        <f>VLOOKUP(Дані_Зведені[[#This Row],[Код закладу]],[1]Фінансування!$A$2:$C$299,2,FALSE)</f>
        <v>#N/A</v>
      </c>
    </row>
    <row r="13998" spans="1:21" x14ac:dyDescent="0.3">
      <c r="A13998">
        <v>2639</v>
      </c>
      <c r="B13998" t="s">
        <v>1967</v>
      </c>
      <c r="C13998" t="s">
        <v>400</v>
      </c>
      <c r="D13998" t="s">
        <v>158</v>
      </c>
      <c r="E13998" t="s">
        <v>795</v>
      </c>
      <c r="F13998" t="s">
        <v>16</v>
      </c>
      <c r="G13998" t="s">
        <v>17</v>
      </c>
      <c r="H13998" t="s">
        <v>18</v>
      </c>
      <c r="I13998" t="s">
        <v>827</v>
      </c>
      <c r="J13998" t="s">
        <v>828</v>
      </c>
      <c r="K13998" t="s">
        <v>21</v>
      </c>
      <c r="L13998">
        <v>31</v>
      </c>
      <c r="M13998">
        <v>7</v>
      </c>
      <c r="N13998">
        <v>20</v>
      </c>
      <c r="O13998">
        <v>4</v>
      </c>
      <c r="P13998">
        <v>3</v>
      </c>
      <c r="Q13998">
        <v>3</v>
      </c>
      <c r="R13998">
        <v>0</v>
      </c>
      <c r="S13998">
        <v>0</v>
      </c>
      <c r="T13998">
        <v>3</v>
      </c>
      <c r="U13998" t="e">
        <f>VLOOKUP(Дані_Зведені[[#This Row],[Код закладу]],[1]Фінансування!$A$2:$C$299,2,FALSE)</f>
        <v>#N/A</v>
      </c>
    </row>
    <row r="13999" spans="1:21" x14ac:dyDescent="0.3">
      <c r="A13999">
        <v>2639</v>
      </c>
      <c r="B13999" t="s">
        <v>1967</v>
      </c>
      <c r="C13999" t="s">
        <v>400</v>
      </c>
      <c r="D13999" t="s">
        <v>194</v>
      </c>
      <c r="E13999" t="s">
        <v>1024</v>
      </c>
      <c r="F13999" t="s">
        <v>16</v>
      </c>
      <c r="G13999" t="s">
        <v>17</v>
      </c>
      <c r="H13999" t="s">
        <v>18</v>
      </c>
      <c r="I13999" t="s">
        <v>827</v>
      </c>
      <c r="J13999" t="s">
        <v>828</v>
      </c>
      <c r="K13999" t="s">
        <v>21</v>
      </c>
      <c r="L13999">
        <v>18</v>
      </c>
      <c r="M13999">
        <v>15</v>
      </c>
      <c r="N13999">
        <v>2</v>
      </c>
      <c r="O13999">
        <v>1</v>
      </c>
      <c r="P13999">
        <v>0</v>
      </c>
      <c r="Q13999">
        <v>1</v>
      </c>
      <c r="R13999">
        <v>0</v>
      </c>
      <c r="S13999">
        <v>0</v>
      </c>
      <c r="T13999">
        <v>1</v>
      </c>
      <c r="U13999" t="e">
        <f>VLOOKUP(Дані_Зведені[[#This Row],[Код закладу]],[1]Фінансування!$A$2:$C$299,2,FALSE)</f>
        <v>#N/A</v>
      </c>
    </row>
    <row r="14000" spans="1:21" x14ac:dyDescent="0.3">
      <c r="A14000">
        <v>2639</v>
      </c>
      <c r="B14000" t="s">
        <v>1967</v>
      </c>
      <c r="C14000" t="s">
        <v>400</v>
      </c>
      <c r="D14000" t="s">
        <v>36</v>
      </c>
      <c r="E14000" t="s">
        <v>408</v>
      </c>
      <c r="F14000" t="s">
        <v>16</v>
      </c>
      <c r="G14000" t="s">
        <v>17</v>
      </c>
      <c r="H14000" t="s">
        <v>18</v>
      </c>
      <c r="I14000" t="s">
        <v>827</v>
      </c>
      <c r="J14000" t="s">
        <v>828</v>
      </c>
      <c r="K14000" t="s">
        <v>21</v>
      </c>
      <c r="L14000">
        <v>38</v>
      </c>
      <c r="M14000">
        <v>21</v>
      </c>
      <c r="N14000">
        <v>14</v>
      </c>
      <c r="O14000">
        <v>3</v>
      </c>
      <c r="P14000">
        <v>4</v>
      </c>
      <c r="Q14000">
        <v>4</v>
      </c>
      <c r="R14000">
        <v>0</v>
      </c>
      <c r="S14000">
        <v>0</v>
      </c>
      <c r="T14000">
        <v>5</v>
      </c>
      <c r="U14000" t="e">
        <f>VLOOKUP(Дані_Зведені[[#This Row],[Код закладу]],[1]Фінансування!$A$2:$C$299,2,FALSE)</f>
        <v>#N/A</v>
      </c>
    </row>
    <row r="14001" spans="1:21" x14ac:dyDescent="0.3">
      <c r="A14001">
        <v>2639</v>
      </c>
      <c r="B14001" t="s">
        <v>1967</v>
      </c>
      <c r="C14001" t="s">
        <v>400</v>
      </c>
      <c r="D14001" t="s">
        <v>36</v>
      </c>
      <c r="E14001" t="s">
        <v>853</v>
      </c>
      <c r="F14001" t="s">
        <v>16</v>
      </c>
      <c r="G14001" t="s">
        <v>17</v>
      </c>
      <c r="H14001" t="s">
        <v>18</v>
      </c>
      <c r="I14001" t="s">
        <v>827</v>
      </c>
      <c r="J14001" t="s">
        <v>828</v>
      </c>
      <c r="K14001" t="s">
        <v>21</v>
      </c>
      <c r="L14001">
        <v>35</v>
      </c>
      <c r="M14001">
        <v>18</v>
      </c>
      <c r="N14001">
        <v>15</v>
      </c>
      <c r="O14001">
        <v>2</v>
      </c>
      <c r="P14001">
        <v>2</v>
      </c>
      <c r="Q14001">
        <v>2</v>
      </c>
      <c r="R14001">
        <v>0</v>
      </c>
      <c r="S14001">
        <v>0</v>
      </c>
      <c r="T14001">
        <v>3</v>
      </c>
      <c r="U14001" t="e">
        <f>VLOOKUP(Дані_Зведені[[#This Row],[Код закладу]],[1]Фінансування!$A$2:$C$299,2,FALSE)</f>
        <v>#N/A</v>
      </c>
    </row>
    <row r="14002" spans="1:21" x14ac:dyDescent="0.3">
      <c r="A14002">
        <v>2639</v>
      </c>
      <c r="B14002" t="s">
        <v>1967</v>
      </c>
      <c r="C14002" t="s">
        <v>400</v>
      </c>
      <c r="D14002" t="s">
        <v>39</v>
      </c>
      <c r="E14002" t="s">
        <v>40</v>
      </c>
      <c r="F14002" t="s">
        <v>16</v>
      </c>
      <c r="G14002" t="s">
        <v>17</v>
      </c>
      <c r="H14002" t="s">
        <v>18</v>
      </c>
      <c r="I14002" t="s">
        <v>827</v>
      </c>
      <c r="J14002" t="s">
        <v>828</v>
      </c>
      <c r="K14002" t="s">
        <v>21</v>
      </c>
      <c r="L14002">
        <v>17</v>
      </c>
      <c r="M14002">
        <v>6</v>
      </c>
      <c r="N14002">
        <v>10</v>
      </c>
      <c r="O14002">
        <v>1</v>
      </c>
      <c r="P14002">
        <v>0</v>
      </c>
      <c r="Q14002">
        <v>0</v>
      </c>
      <c r="R14002">
        <v>0</v>
      </c>
      <c r="S14002">
        <v>0</v>
      </c>
      <c r="T14002">
        <v>1</v>
      </c>
      <c r="U14002" t="e">
        <f>VLOOKUP(Дані_Зведені[[#This Row],[Код закладу]],[1]Фінансування!$A$2:$C$299,2,FALSE)</f>
        <v>#N/A</v>
      </c>
    </row>
    <row r="14003" spans="1:21" x14ac:dyDescent="0.3">
      <c r="A14003">
        <v>2639</v>
      </c>
      <c r="B14003" t="s">
        <v>1967</v>
      </c>
      <c r="C14003" t="s">
        <v>400</v>
      </c>
      <c r="D14003" t="s">
        <v>43</v>
      </c>
      <c r="E14003" t="s">
        <v>188</v>
      </c>
      <c r="F14003" t="s">
        <v>16</v>
      </c>
      <c r="G14003" t="s">
        <v>17</v>
      </c>
      <c r="H14003" t="s">
        <v>18</v>
      </c>
      <c r="I14003" t="s">
        <v>827</v>
      </c>
      <c r="J14003" t="s">
        <v>828</v>
      </c>
      <c r="K14003" t="s">
        <v>21</v>
      </c>
      <c r="L14003">
        <v>19</v>
      </c>
      <c r="M14003">
        <v>6</v>
      </c>
      <c r="N14003">
        <v>11</v>
      </c>
      <c r="O14003">
        <v>2</v>
      </c>
      <c r="P14003">
        <v>1</v>
      </c>
      <c r="Q14003">
        <v>1</v>
      </c>
      <c r="R14003">
        <v>0</v>
      </c>
      <c r="S14003">
        <v>0</v>
      </c>
      <c r="T14003">
        <v>3</v>
      </c>
      <c r="U14003" t="e">
        <f>VLOOKUP(Дані_Зведені[[#This Row],[Код закладу]],[1]Фінансування!$A$2:$C$299,2,FALSE)</f>
        <v>#N/A</v>
      </c>
    </row>
    <row r="14004" spans="1:21" x14ac:dyDescent="0.3">
      <c r="A14004">
        <v>2639</v>
      </c>
      <c r="B14004" t="s">
        <v>1967</v>
      </c>
      <c r="C14004" t="s">
        <v>400</v>
      </c>
      <c r="D14004" t="s">
        <v>43</v>
      </c>
      <c r="E14004" t="s">
        <v>187</v>
      </c>
      <c r="F14004" t="s">
        <v>16</v>
      </c>
      <c r="G14004" t="s">
        <v>17</v>
      </c>
      <c r="H14004" t="s">
        <v>18</v>
      </c>
      <c r="I14004" t="s">
        <v>827</v>
      </c>
      <c r="J14004" t="s">
        <v>828</v>
      </c>
      <c r="K14004" t="s">
        <v>21</v>
      </c>
      <c r="L14004">
        <v>15</v>
      </c>
      <c r="M14004">
        <v>9</v>
      </c>
      <c r="N14004">
        <v>6</v>
      </c>
      <c r="O14004">
        <v>0</v>
      </c>
      <c r="P14004">
        <v>4</v>
      </c>
      <c r="Q14004">
        <v>4</v>
      </c>
      <c r="R14004">
        <v>0</v>
      </c>
      <c r="S14004">
        <v>0</v>
      </c>
      <c r="T14004">
        <v>4</v>
      </c>
      <c r="U14004" t="e">
        <f>VLOOKUP(Дані_Зведені[[#This Row],[Код закладу]],[1]Фінансування!$A$2:$C$299,2,FALSE)</f>
        <v>#N/A</v>
      </c>
    </row>
    <row r="14005" spans="1:21" x14ac:dyDescent="0.3">
      <c r="A14005">
        <v>2639</v>
      </c>
      <c r="B14005" t="s">
        <v>1967</v>
      </c>
      <c r="C14005" t="s">
        <v>400</v>
      </c>
      <c r="D14005" t="s">
        <v>85</v>
      </c>
      <c r="E14005" t="s">
        <v>251</v>
      </c>
      <c r="F14005" t="s">
        <v>16</v>
      </c>
      <c r="G14005" t="s">
        <v>17</v>
      </c>
      <c r="H14005" t="s">
        <v>18</v>
      </c>
      <c r="I14005" t="s">
        <v>827</v>
      </c>
      <c r="J14005" t="s">
        <v>828</v>
      </c>
      <c r="K14005" t="s">
        <v>21</v>
      </c>
      <c r="L14005">
        <v>17</v>
      </c>
      <c r="M14005">
        <v>6</v>
      </c>
      <c r="N14005">
        <v>9</v>
      </c>
      <c r="O14005">
        <v>2</v>
      </c>
      <c r="P14005">
        <v>1</v>
      </c>
      <c r="Q14005">
        <v>1</v>
      </c>
      <c r="R14005">
        <v>0</v>
      </c>
      <c r="S14005">
        <v>0</v>
      </c>
      <c r="T14005">
        <v>1</v>
      </c>
      <c r="U14005" t="e">
        <f>VLOOKUP(Дані_Зведені[[#This Row],[Код закладу]],[1]Фінансування!$A$2:$C$299,2,FALSE)</f>
        <v>#N/A</v>
      </c>
    </row>
    <row r="14006" spans="1:21" x14ac:dyDescent="0.3">
      <c r="A14006">
        <v>2639</v>
      </c>
      <c r="B14006" t="s">
        <v>1967</v>
      </c>
      <c r="C14006" t="s">
        <v>400</v>
      </c>
      <c r="D14006" t="s">
        <v>41</v>
      </c>
      <c r="E14006" t="s">
        <v>42</v>
      </c>
      <c r="F14006" t="s">
        <v>16</v>
      </c>
      <c r="G14006" t="s">
        <v>17</v>
      </c>
      <c r="H14006" t="s">
        <v>18</v>
      </c>
      <c r="I14006" t="s">
        <v>827</v>
      </c>
      <c r="J14006" t="s">
        <v>828</v>
      </c>
      <c r="K14006" t="s">
        <v>21</v>
      </c>
      <c r="L14006">
        <v>21</v>
      </c>
      <c r="M14006">
        <v>17</v>
      </c>
      <c r="N14006">
        <v>4</v>
      </c>
      <c r="O14006">
        <v>0</v>
      </c>
      <c r="P14006">
        <v>4</v>
      </c>
      <c r="Q14006">
        <v>4</v>
      </c>
      <c r="R14006">
        <v>0</v>
      </c>
      <c r="S14006">
        <v>0</v>
      </c>
      <c r="T14006">
        <v>4</v>
      </c>
      <c r="U14006" t="e">
        <f>VLOOKUP(Дані_Зведені[[#This Row],[Код закладу]],[1]Фінансування!$A$2:$C$299,2,FALSE)</f>
        <v>#N/A</v>
      </c>
    </row>
    <row r="14007" spans="1:21" x14ac:dyDescent="0.3">
      <c r="A14007">
        <v>2639</v>
      </c>
      <c r="B14007" t="s">
        <v>1967</v>
      </c>
      <c r="C14007" t="s">
        <v>400</v>
      </c>
      <c r="D14007" t="s">
        <v>201</v>
      </c>
      <c r="E14007" t="s">
        <v>202</v>
      </c>
      <c r="F14007" t="s">
        <v>16</v>
      </c>
      <c r="G14007" t="s">
        <v>17</v>
      </c>
      <c r="H14007" t="s">
        <v>18</v>
      </c>
      <c r="I14007" t="s">
        <v>827</v>
      </c>
      <c r="J14007" t="s">
        <v>828</v>
      </c>
      <c r="K14007" t="s">
        <v>21</v>
      </c>
      <c r="L14007">
        <v>2</v>
      </c>
      <c r="M14007">
        <v>1</v>
      </c>
      <c r="N14007">
        <v>1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 t="e">
        <f>VLOOKUP(Дані_Зведені[[#This Row],[Код закладу]],[1]Фінансування!$A$2:$C$299,2,FALSE)</f>
        <v>#N/A</v>
      </c>
    </row>
    <row r="14008" spans="1:21" x14ac:dyDescent="0.3">
      <c r="A14008">
        <v>2642</v>
      </c>
      <c r="B14008" t="s">
        <v>1968</v>
      </c>
      <c r="C14008" t="s">
        <v>400</v>
      </c>
      <c r="D14008" t="s">
        <v>166</v>
      </c>
      <c r="E14008" t="s">
        <v>888</v>
      </c>
      <c r="F14008" t="s">
        <v>16</v>
      </c>
      <c r="G14008" t="s">
        <v>596</v>
      </c>
      <c r="H14008" t="s">
        <v>18</v>
      </c>
      <c r="I14008" t="s">
        <v>827</v>
      </c>
      <c r="J14008" t="s">
        <v>828</v>
      </c>
      <c r="K14008" t="s">
        <v>21</v>
      </c>
      <c r="L14008">
        <v>16</v>
      </c>
      <c r="M14008">
        <v>3</v>
      </c>
      <c r="N14008">
        <v>12</v>
      </c>
      <c r="O14008">
        <v>1</v>
      </c>
      <c r="P14008">
        <v>1</v>
      </c>
      <c r="Q14008">
        <v>1</v>
      </c>
      <c r="R14008">
        <v>0</v>
      </c>
      <c r="S14008">
        <v>0</v>
      </c>
      <c r="T14008">
        <v>1</v>
      </c>
      <c r="U14008" t="e">
        <f>VLOOKUP(Дані_Зведені[[#This Row],[Код закладу]],[1]Фінансування!$A$2:$C$299,2,FALSE)</f>
        <v>#N/A</v>
      </c>
    </row>
    <row r="14009" spans="1:21" x14ac:dyDescent="0.3">
      <c r="A14009">
        <v>2642</v>
      </c>
      <c r="B14009" t="s">
        <v>1968</v>
      </c>
      <c r="C14009" t="s">
        <v>400</v>
      </c>
      <c r="D14009" t="s">
        <v>185</v>
      </c>
      <c r="E14009" t="s">
        <v>940</v>
      </c>
      <c r="F14009" t="s">
        <v>16</v>
      </c>
      <c r="G14009" t="s">
        <v>596</v>
      </c>
      <c r="H14009" t="s">
        <v>18</v>
      </c>
      <c r="I14009" t="s">
        <v>827</v>
      </c>
      <c r="J14009" t="s">
        <v>828</v>
      </c>
      <c r="K14009" t="s">
        <v>21</v>
      </c>
      <c r="L14009">
        <v>10</v>
      </c>
      <c r="M14009">
        <v>1</v>
      </c>
      <c r="N14009">
        <v>8</v>
      </c>
      <c r="O14009">
        <v>1</v>
      </c>
      <c r="P14009">
        <v>1</v>
      </c>
      <c r="Q14009">
        <v>1</v>
      </c>
      <c r="R14009">
        <v>0</v>
      </c>
      <c r="S14009">
        <v>0</v>
      </c>
      <c r="T14009">
        <v>1</v>
      </c>
      <c r="U14009" t="e">
        <f>VLOOKUP(Дані_Зведені[[#This Row],[Код закладу]],[1]Фінансування!$A$2:$C$299,2,FALSE)</f>
        <v>#N/A</v>
      </c>
    </row>
    <row r="14010" spans="1:21" x14ac:dyDescent="0.3">
      <c r="A14010">
        <v>2642</v>
      </c>
      <c r="B14010" t="s">
        <v>1968</v>
      </c>
      <c r="C14010" t="s">
        <v>400</v>
      </c>
      <c r="D14010" t="s">
        <v>166</v>
      </c>
      <c r="E14010" t="s">
        <v>870</v>
      </c>
      <c r="F14010" t="s">
        <v>16</v>
      </c>
      <c r="G14010" t="s">
        <v>596</v>
      </c>
      <c r="H14010" t="s">
        <v>18</v>
      </c>
      <c r="I14010" t="s">
        <v>827</v>
      </c>
      <c r="J14010" t="s">
        <v>828</v>
      </c>
      <c r="K14010" t="s">
        <v>21</v>
      </c>
      <c r="L14010">
        <v>14</v>
      </c>
      <c r="M14010">
        <v>1</v>
      </c>
      <c r="N14010">
        <v>13</v>
      </c>
      <c r="O14010">
        <v>0</v>
      </c>
      <c r="P14010">
        <v>1</v>
      </c>
      <c r="Q14010">
        <v>1</v>
      </c>
      <c r="R14010">
        <v>0</v>
      </c>
      <c r="S14010">
        <v>0</v>
      </c>
      <c r="T14010">
        <v>1</v>
      </c>
      <c r="U14010" t="e">
        <f>VLOOKUP(Дані_Зведені[[#This Row],[Код закладу]],[1]Фінансування!$A$2:$C$299,2,FALSE)</f>
        <v>#N/A</v>
      </c>
    </row>
    <row r="14011" spans="1:21" x14ac:dyDescent="0.3">
      <c r="A14011">
        <v>2642</v>
      </c>
      <c r="B14011" t="s">
        <v>1968</v>
      </c>
      <c r="C14011" t="s">
        <v>400</v>
      </c>
      <c r="D14011" t="s">
        <v>181</v>
      </c>
      <c r="E14011" t="s">
        <v>847</v>
      </c>
      <c r="F14011" t="s">
        <v>16</v>
      </c>
      <c r="G14011" t="s">
        <v>596</v>
      </c>
      <c r="H14011" t="s">
        <v>18</v>
      </c>
      <c r="I14011" t="s">
        <v>827</v>
      </c>
      <c r="J14011" t="s">
        <v>828</v>
      </c>
      <c r="K14011" t="s">
        <v>21</v>
      </c>
      <c r="L14011">
        <v>14</v>
      </c>
      <c r="M14011">
        <v>0</v>
      </c>
      <c r="N14011">
        <v>13</v>
      </c>
      <c r="O14011">
        <v>1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 t="e">
        <f>VLOOKUP(Дані_Зведені[[#This Row],[Код закладу]],[1]Фінансування!$A$2:$C$299,2,FALSE)</f>
        <v>#N/A</v>
      </c>
    </row>
    <row r="14012" spans="1:21" x14ac:dyDescent="0.3">
      <c r="A14012">
        <v>2642</v>
      </c>
      <c r="B14012" t="s">
        <v>1968</v>
      </c>
      <c r="C14012" t="s">
        <v>400</v>
      </c>
      <c r="D14012" t="s">
        <v>156</v>
      </c>
      <c r="E14012" t="s">
        <v>160</v>
      </c>
      <c r="F14012" t="s">
        <v>16</v>
      </c>
      <c r="G14012" t="s">
        <v>596</v>
      </c>
      <c r="H14012" t="s">
        <v>18</v>
      </c>
      <c r="I14012" t="s">
        <v>827</v>
      </c>
      <c r="J14012" t="s">
        <v>828</v>
      </c>
      <c r="K14012" t="s">
        <v>21</v>
      </c>
      <c r="L14012">
        <v>7</v>
      </c>
      <c r="M14012">
        <v>1</v>
      </c>
      <c r="N14012">
        <v>6</v>
      </c>
      <c r="O14012">
        <v>0</v>
      </c>
      <c r="P14012">
        <v>1</v>
      </c>
      <c r="Q14012">
        <v>1</v>
      </c>
      <c r="R14012">
        <v>0</v>
      </c>
      <c r="S14012">
        <v>0</v>
      </c>
      <c r="T14012">
        <v>1</v>
      </c>
      <c r="U14012" t="e">
        <f>VLOOKUP(Дані_Зведені[[#This Row],[Код закладу]],[1]Фінансування!$A$2:$C$299,2,FALSE)</f>
        <v>#N/A</v>
      </c>
    </row>
    <row r="14013" spans="1:21" x14ac:dyDescent="0.3">
      <c r="A14013">
        <v>2642</v>
      </c>
      <c r="B14013" t="s">
        <v>1968</v>
      </c>
      <c r="C14013" t="s">
        <v>400</v>
      </c>
      <c r="D14013" t="s">
        <v>43</v>
      </c>
      <c r="E14013" t="s">
        <v>187</v>
      </c>
      <c r="F14013" t="s">
        <v>16</v>
      </c>
      <c r="G14013" t="s">
        <v>596</v>
      </c>
      <c r="H14013" t="s">
        <v>18</v>
      </c>
      <c r="I14013" t="s">
        <v>827</v>
      </c>
      <c r="J14013" t="s">
        <v>828</v>
      </c>
      <c r="K14013" t="s">
        <v>21</v>
      </c>
      <c r="L14013">
        <v>8</v>
      </c>
      <c r="M14013">
        <v>0</v>
      </c>
      <c r="N14013">
        <v>6</v>
      </c>
      <c r="O14013">
        <v>2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 t="e">
        <f>VLOOKUP(Дані_Зведені[[#This Row],[Код закладу]],[1]Фінансування!$A$2:$C$299,2,FALSE)</f>
        <v>#N/A</v>
      </c>
    </row>
    <row r="14014" spans="1:21" x14ac:dyDescent="0.3">
      <c r="A14014">
        <v>2642</v>
      </c>
      <c r="B14014" t="s">
        <v>1968</v>
      </c>
      <c r="C14014" t="s">
        <v>400</v>
      </c>
      <c r="D14014" t="s">
        <v>41</v>
      </c>
      <c r="E14014" t="s">
        <v>189</v>
      </c>
      <c r="F14014" t="s">
        <v>206</v>
      </c>
      <c r="G14014" t="s">
        <v>596</v>
      </c>
      <c r="H14014" t="s">
        <v>18</v>
      </c>
      <c r="I14014" t="s">
        <v>827</v>
      </c>
      <c r="J14014" t="s">
        <v>828</v>
      </c>
      <c r="K14014" t="s">
        <v>21</v>
      </c>
      <c r="L14014">
        <v>13</v>
      </c>
      <c r="M14014">
        <v>3</v>
      </c>
      <c r="N14014">
        <v>10</v>
      </c>
      <c r="O14014">
        <v>0</v>
      </c>
      <c r="P14014">
        <v>2</v>
      </c>
      <c r="Q14014">
        <v>3</v>
      </c>
      <c r="R14014">
        <v>0</v>
      </c>
      <c r="S14014">
        <v>0</v>
      </c>
      <c r="T14014">
        <v>3</v>
      </c>
      <c r="U14014" t="e">
        <f>VLOOKUP(Дані_Зведені[[#This Row],[Код закладу]],[1]Фінансування!$A$2:$C$299,2,FALSE)</f>
        <v>#N/A</v>
      </c>
    </row>
    <row r="14015" spans="1:21" x14ac:dyDescent="0.3">
      <c r="A14015">
        <v>2645</v>
      </c>
      <c r="B14015" t="s">
        <v>1969</v>
      </c>
      <c r="C14015" t="s">
        <v>400</v>
      </c>
      <c r="D14015" t="s">
        <v>142</v>
      </c>
      <c r="E14015" t="s">
        <v>143</v>
      </c>
      <c r="F14015" t="s">
        <v>16</v>
      </c>
      <c r="G14015" t="s">
        <v>52</v>
      </c>
      <c r="H14015" t="s">
        <v>18</v>
      </c>
      <c r="I14015" t="s">
        <v>827</v>
      </c>
      <c r="J14015" t="s">
        <v>828</v>
      </c>
      <c r="K14015" t="s">
        <v>21</v>
      </c>
      <c r="L14015">
        <v>19</v>
      </c>
      <c r="M14015">
        <v>5</v>
      </c>
      <c r="N14015">
        <v>13</v>
      </c>
      <c r="O14015">
        <v>1</v>
      </c>
      <c r="P14015">
        <v>1</v>
      </c>
      <c r="Q14015">
        <v>1</v>
      </c>
      <c r="R14015">
        <v>0</v>
      </c>
      <c r="S14015">
        <v>0</v>
      </c>
      <c r="T14015">
        <v>1</v>
      </c>
      <c r="U14015" t="e">
        <f>VLOOKUP(Дані_Зведені[[#This Row],[Код закладу]],[1]Фінансування!$A$2:$C$299,2,FALSE)</f>
        <v>#N/A</v>
      </c>
    </row>
    <row r="14016" spans="1:21" x14ac:dyDescent="0.3">
      <c r="A14016">
        <v>2645</v>
      </c>
      <c r="B14016" t="s">
        <v>1969</v>
      </c>
      <c r="C14016" t="s">
        <v>400</v>
      </c>
      <c r="D14016" t="s">
        <v>158</v>
      </c>
      <c r="E14016" t="s">
        <v>795</v>
      </c>
      <c r="F14016" t="s">
        <v>16</v>
      </c>
      <c r="G14016" t="s">
        <v>52</v>
      </c>
      <c r="H14016" t="s">
        <v>18</v>
      </c>
      <c r="I14016" t="s">
        <v>827</v>
      </c>
      <c r="J14016" t="s">
        <v>828</v>
      </c>
      <c r="K14016" t="s">
        <v>21</v>
      </c>
      <c r="L14016">
        <v>30</v>
      </c>
      <c r="M14016">
        <v>1</v>
      </c>
      <c r="N14016">
        <v>26</v>
      </c>
      <c r="O14016">
        <v>3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 t="e">
        <f>VLOOKUP(Дані_Зведені[[#This Row],[Код закладу]],[1]Фінансування!$A$2:$C$299,2,FALSE)</f>
        <v>#N/A</v>
      </c>
    </row>
    <row r="14017" spans="1:21" x14ac:dyDescent="0.3">
      <c r="A14017">
        <v>2646</v>
      </c>
      <c r="B14017" t="s">
        <v>1970</v>
      </c>
      <c r="C14017" t="s">
        <v>400</v>
      </c>
      <c r="D14017" t="s">
        <v>194</v>
      </c>
      <c r="E14017" t="s">
        <v>1024</v>
      </c>
      <c r="F14017" t="s">
        <v>16</v>
      </c>
      <c r="G14017" t="s">
        <v>596</v>
      </c>
      <c r="H14017" t="s">
        <v>18</v>
      </c>
      <c r="I14017" t="s">
        <v>827</v>
      </c>
      <c r="J14017" t="s">
        <v>828</v>
      </c>
      <c r="K14017" t="s">
        <v>21</v>
      </c>
      <c r="L14017">
        <v>21</v>
      </c>
      <c r="M14017">
        <v>7</v>
      </c>
      <c r="N14017">
        <v>11</v>
      </c>
      <c r="O14017">
        <v>3</v>
      </c>
      <c r="P14017">
        <v>3</v>
      </c>
      <c r="Q14017">
        <v>3</v>
      </c>
      <c r="R14017">
        <v>0</v>
      </c>
      <c r="S14017">
        <v>0</v>
      </c>
      <c r="T14017">
        <v>4</v>
      </c>
      <c r="U14017" t="e">
        <f>VLOOKUP(Дані_Зведені[[#This Row],[Код закладу]],[1]Фінансування!$A$2:$C$299,2,FALSE)</f>
        <v>#N/A</v>
      </c>
    </row>
    <row r="14018" spans="1:21" x14ac:dyDescent="0.3">
      <c r="A14018">
        <v>2646</v>
      </c>
      <c r="B14018" t="s">
        <v>1970</v>
      </c>
      <c r="C14018" t="s">
        <v>400</v>
      </c>
      <c r="D14018" t="s">
        <v>181</v>
      </c>
      <c r="E14018" t="s">
        <v>797</v>
      </c>
      <c r="F14018" t="s">
        <v>16</v>
      </c>
      <c r="G14018" t="s">
        <v>596</v>
      </c>
      <c r="H14018" t="s">
        <v>18</v>
      </c>
      <c r="I14018" t="s">
        <v>827</v>
      </c>
      <c r="J14018" t="s">
        <v>828</v>
      </c>
      <c r="K14018" t="s">
        <v>21</v>
      </c>
      <c r="L14018">
        <v>22</v>
      </c>
      <c r="M14018">
        <v>3</v>
      </c>
      <c r="N14018">
        <v>14</v>
      </c>
      <c r="O14018">
        <v>5</v>
      </c>
      <c r="P14018">
        <v>2</v>
      </c>
      <c r="Q14018">
        <v>2</v>
      </c>
      <c r="R14018">
        <v>0</v>
      </c>
      <c r="S14018">
        <v>0</v>
      </c>
      <c r="T14018">
        <v>2</v>
      </c>
      <c r="U14018" t="e">
        <f>VLOOKUP(Дані_Зведені[[#This Row],[Код закладу]],[1]Фінансування!$A$2:$C$299,2,FALSE)</f>
        <v>#N/A</v>
      </c>
    </row>
    <row r="14019" spans="1:21" x14ac:dyDescent="0.3">
      <c r="A14019">
        <v>2646</v>
      </c>
      <c r="B14019" t="s">
        <v>1970</v>
      </c>
      <c r="C14019" t="s">
        <v>400</v>
      </c>
      <c r="D14019" t="s">
        <v>36</v>
      </c>
      <c r="E14019" t="s">
        <v>853</v>
      </c>
      <c r="F14019" t="s">
        <v>16</v>
      </c>
      <c r="G14019" t="s">
        <v>596</v>
      </c>
      <c r="H14019" t="s">
        <v>18</v>
      </c>
      <c r="I14019" t="s">
        <v>827</v>
      </c>
      <c r="J14019" t="s">
        <v>828</v>
      </c>
      <c r="K14019" t="s">
        <v>21</v>
      </c>
      <c r="L14019">
        <v>8</v>
      </c>
      <c r="M14019">
        <v>0</v>
      </c>
      <c r="N14019">
        <v>6</v>
      </c>
      <c r="O14019">
        <v>2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 t="e">
        <f>VLOOKUP(Дані_Зведені[[#This Row],[Код закладу]],[1]Фінансування!$A$2:$C$299,2,FALSE)</f>
        <v>#N/A</v>
      </c>
    </row>
    <row r="14020" spans="1:21" x14ac:dyDescent="0.3">
      <c r="A14020">
        <v>2646</v>
      </c>
      <c r="B14020" t="s">
        <v>1970</v>
      </c>
      <c r="C14020" t="s">
        <v>400</v>
      </c>
      <c r="D14020" t="s">
        <v>36</v>
      </c>
      <c r="E14020" t="s">
        <v>408</v>
      </c>
      <c r="F14020" t="s">
        <v>16</v>
      </c>
      <c r="G14020" t="s">
        <v>596</v>
      </c>
      <c r="H14020" t="s">
        <v>18</v>
      </c>
      <c r="I14020" t="s">
        <v>827</v>
      </c>
      <c r="J14020" t="s">
        <v>828</v>
      </c>
      <c r="K14020" t="s">
        <v>21</v>
      </c>
      <c r="L14020">
        <v>42</v>
      </c>
      <c r="M14020">
        <v>21</v>
      </c>
      <c r="N14020">
        <v>15</v>
      </c>
      <c r="O14020">
        <v>6</v>
      </c>
      <c r="P14020">
        <v>14</v>
      </c>
      <c r="Q14020">
        <v>14</v>
      </c>
      <c r="R14020">
        <v>0</v>
      </c>
      <c r="S14020">
        <v>0</v>
      </c>
      <c r="T14020">
        <v>14</v>
      </c>
      <c r="U14020" t="e">
        <f>VLOOKUP(Дані_Зведені[[#This Row],[Код закладу]],[1]Фінансування!$A$2:$C$299,2,FALSE)</f>
        <v>#N/A</v>
      </c>
    </row>
    <row r="14021" spans="1:21" x14ac:dyDescent="0.3">
      <c r="A14021">
        <v>2646</v>
      </c>
      <c r="B14021" t="s">
        <v>1970</v>
      </c>
      <c r="C14021" t="s">
        <v>400</v>
      </c>
      <c r="D14021" t="s">
        <v>181</v>
      </c>
      <c r="E14021" t="s">
        <v>847</v>
      </c>
      <c r="F14021" t="s">
        <v>16</v>
      </c>
      <c r="G14021" t="s">
        <v>596</v>
      </c>
      <c r="H14021" t="s">
        <v>18</v>
      </c>
      <c r="I14021" t="s">
        <v>827</v>
      </c>
      <c r="J14021" t="s">
        <v>828</v>
      </c>
      <c r="K14021" t="s">
        <v>21</v>
      </c>
      <c r="L14021">
        <v>20</v>
      </c>
      <c r="M14021">
        <v>11</v>
      </c>
      <c r="N14021">
        <v>5</v>
      </c>
      <c r="O14021">
        <v>4</v>
      </c>
      <c r="P14021">
        <v>4</v>
      </c>
      <c r="Q14021">
        <v>4</v>
      </c>
      <c r="R14021">
        <v>0</v>
      </c>
      <c r="S14021">
        <v>0</v>
      </c>
      <c r="T14021">
        <v>4</v>
      </c>
      <c r="U14021" t="e">
        <f>VLOOKUP(Дані_Зведені[[#This Row],[Код закладу]],[1]Фінансування!$A$2:$C$299,2,FALSE)</f>
        <v>#N/A</v>
      </c>
    </row>
    <row r="14022" spans="1:21" x14ac:dyDescent="0.3">
      <c r="A14022">
        <v>2646</v>
      </c>
      <c r="B14022" t="s">
        <v>1970</v>
      </c>
      <c r="C14022" t="s">
        <v>400</v>
      </c>
      <c r="D14022" t="s">
        <v>41</v>
      </c>
      <c r="E14022" t="s">
        <v>189</v>
      </c>
      <c r="F14022" t="s">
        <v>206</v>
      </c>
      <c r="G14022" t="s">
        <v>596</v>
      </c>
      <c r="H14022" t="s">
        <v>18</v>
      </c>
      <c r="I14022" t="s">
        <v>827</v>
      </c>
      <c r="J14022" t="s">
        <v>828</v>
      </c>
      <c r="K14022" t="s">
        <v>21</v>
      </c>
      <c r="L14022">
        <v>9</v>
      </c>
      <c r="M14022">
        <v>2</v>
      </c>
      <c r="N14022">
        <v>4</v>
      </c>
      <c r="O14022">
        <v>3</v>
      </c>
      <c r="P14022">
        <v>2</v>
      </c>
      <c r="Q14022">
        <v>2</v>
      </c>
      <c r="R14022">
        <v>0</v>
      </c>
      <c r="S14022">
        <v>0</v>
      </c>
      <c r="T14022">
        <v>2</v>
      </c>
      <c r="U14022" t="e">
        <f>VLOOKUP(Дані_Зведені[[#This Row],[Код закладу]],[1]Фінансування!$A$2:$C$299,2,FALSE)</f>
        <v>#N/A</v>
      </c>
    </row>
    <row r="14023" spans="1:21" x14ac:dyDescent="0.3">
      <c r="A14023">
        <v>2646</v>
      </c>
      <c r="B14023" t="s">
        <v>1970</v>
      </c>
      <c r="C14023" t="s">
        <v>400</v>
      </c>
      <c r="D14023" t="s">
        <v>39</v>
      </c>
      <c r="E14023" t="s">
        <v>40</v>
      </c>
      <c r="F14023" t="s">
        <v>16</v>
      </c>
      <c r="G14023" t="s">
        <v>596</v>
      </c>
      <c r="H14023" t="s">
        <v>18</v>
      </c>
      <c r="I14023" t="s">
        <v>827</v>
      </c>
      <c r="J14023" t="s">
        <v>828</v>
      </c>
      <c r="K14023" t="s">
        <v>21</v>
      </c>
      <c r="L14023">
        <v>17</v>
      </c>
      <c r="M14023">
        <v>6</v>
      </c>
      <c r="N14023">
        <v>11</v>
      </c>
      <c r="O14023">
        <v>0</v>
      </c>
      <c r="P14023">
        <v>1</v>
      </c>
      <c r="Q14023">
        <v>2</v>
      </c>
      <c r="R14023">
        <v>0</v>
      </c>
      <c r="S14023">
        <v>0</v>
      </c>
      <c r="T14023">
        <v>2</v>
      </c>
      <c r="U14023" t="e">
        <f>VLOOKUP(Дані_Зведені[[#This Row],[Код закладу]],[1]Фінансування!$A$2:$C$299,2,FALSE)</f>
        <v>#N/A</v>
      </c>
    </row>
    <row r="14024" spans="1:21" x14ac:dyDescent="0.3">
      <c r="A14024">
        <v>2648</v>
      </c>
      <c r="B14024" t="s">
        <v>1971</v>
      </c>
      <c r="C14024" t="s">
        <v>13</v>
      </c>
      <c r="D14024" t="s">
        <v>185</v>
      </c>
      <c r="E14024" t="s">
        <v>364</v>
      </c>
      <c r="F14024" t="s">
        <v>16</v>
      </c>
      <c r="G14024" t="s">
        <v>350</v>
      </c>
      <c r="H14024" t="s">
        <v>18</v>
      </c>
      <c r="I14024" t="s">
        <v>19</v>
      </c>
      <c r="J14024" t="s">
        <v>137</v>
      </c>
      <c r="K14024" t="s">
        <v>21</v>
      </c>
      <c r="L14024">
        <v>7</v>
      </c>
      <c r="M14024">
        <v>5</v>
      </c>
      <c r="N14024">
        <v>2</v>
      </c>
      <c r="O14024">
        <v>0</v>
      </c>
      <c r="P14024">
        <v>1</v>
      </c>
      <c r="Q14024">
        <v>1</v>
      </c>
      <c r="R14024">
        <v>0</v>
      </c>
      <c r="S14024">
        <v>0</v>
      </c>
      <c r="T14024">
        <v>2</v>
      </c>
      <c r="U14024">
        <f>VLOOKUP(Дані_Зведені[[#This Row],[Код закладу]],[1]Фінансування!$A$2:$C$299,2,FALSE)</f>
        <v>168</v>
      </c>
    </row>
    <row r="14025" spans="1:21" x14ac:dyDescent="0.3">
      <c r="A14025">
        <v>2648</v>
      </c>
      <c r="B14025" t="s">
        <v>1971</v>
      </c>
      <c r="C14025" t="s">
        <v>13</v>
      </c>
      <c r="D14025" t="s">
        <v>281</v>
      </c>
      <c r="E14025" t="s">
        <v>282</v>
      </c>
      <c r="F14025" t="s">
        <v>16</v>
      </c>
      <c r="G14025" t="s">
        <v>350</v>
      </c>
      <c r="H14025" t="s">
        <v>18</v>
      </c>
      <c r="I14025" t="s">
        <v>19</v>
      </c>
      <c r="J14025" t="s">
        <v>137</v>
      </c>
      <c r="K14025" t="s">
        <v>21</v>
      </c>
      <c r="L14025">
        <v>6</v>
      </c>
      <c r="M14025">
        <v>3</v>
      </c>
      <c r="N14025">
        <v>3</v>
      </c>
      <c r="O14025">
        <v>0</v>
      </c>
      <c r="P14025">
        <v>1</v>
      </c>
      <c r="Q14025">
        <v>1</v>
      </c>
      <c r="R14025">
        <v>0</v>
      </c>
      <c r="S14025">
        <v>0</v>
      </c>
      <c r="T14025">
        <v>1</v>
      </c>
      <c r="U14025">
        <f>VLOOKUP(Дані_Зведені[[#This Row],[Код закладу]],[1]Фінансування!$A$2:$C$299,2,FALSE)</f>
        <v>168</v>
      </c>
    </row>
    <row r="14026" spans="1:21" x14ac:dyDescent="0.3">
      <c r="A14026">
        <v>2648</v>
      </c>
      <c r="B14026" t="s">
        <v>1971</v>
      </c>
      <c r="C14026" t="s">
        <v>13</v>
      </c>
      <c r="D14026" t="s">
        <v>32</v>
      </c>
      <c r="E14026" t="s">
        <v>33</v>
      </c>
      <c r="F14026" t="s">
        <v>16</v>
      </c>
      <c r="G14026" t="s">
        <v>350</v>
      </c>
      <c r="H14026" t="s">
        <v>18</v>
      </c>
      <c r="I14026" t="s">
        <v>19</v>
      </c>
      <c r="J14026" t="s">
        <v>137</v>
      </c>
      <c r="K14026" t="s">
        <v>21</v>
      </c>
      <c r="L14026">
        <v>2</v>
      </c>
      <c r="M14026">
        <v>0</v>
      </c>
      <c r="N14026">
        <v>1</v>
      </c>
      <c r="O14026">
        <v>1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f>VLOOKUP(Дані_Зведені[[#This Row],[Код закладу]],[1]Фінансування!$A$2:$C$299,2,FALSE)</f>
        <v>168</v>
      </c>
    </row>
    <row r="14027" spans="1:21" x14ac:dyDescent="0.3">
      <c r="A14027">
        <v>2648</v>
      </c>
      <c r="B14027" t="s">
        <v>1971</v>
      </c>
      <c r="C14027" t="s">
        <v>13</v>
      </c>
      <c r="D14027" t="s">
        <v>34</v>
      </c>
      <c r="E14027" t="s">
        <v>180</v>
      </c>
      <c r="F14027" t="s">
        <v>16</v>
      </c>
      <c r="G14027" t="s">
        <v>350</v>
      </c>
      <c r="H14027" t="s">
        <v>18</v>
      </c>
      <c r="I14027" t="s">
        <v>19</v>
      </c>
      <c r="J14027" t="s">
        <v>137</v>
      </c>
      <c r="K14027" t="s">
        <v>21</v>
      </c>
      <c r="L14027">
        <v>3</v>
      </c>
      <c r="M14027">
        <v>2</v>
      </c>
      <c r="N14027">
        <v>1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1</v>
      </c>
      <c r="U14027">
        <f>VLOOKUP(Дані_Зведені[[#This Row],[Код закладу]],[1]Фінансування!$A$2:$C$299,2,FALSE)</f>
        <v>168</v>
      </c>
    </row>
    <row r="14028" spans="1:21" x14ac:dyDescent="0.3">
      <c r="A14028">
        <v>2648</v>
      </c>
      <c r="B14028" t="s">
        <v>1971</v>
      </c>
      <c r="C14028" t="s">
        <v>13</v>
      </c>
      <c r="D14028" t="s">
        <v>30</v>
      </c>
      <c r="E14028" t="s">
        <v>31</v>
      </c>
      <c r="F14028" t="s">
        <v>16</v>
      </c>
      <c r="G14028" t="s">
        <v>350</v>
      </c>
      <c r="H14028" t="s">
        <v>18</v>
      </c>
      <c r="I14028" t="s">
        <v>19</v>
      </c>
      <c r="J14028" t="s">
        <v>137</v>
      </c>
      <c r="K14028" t="s">
        <v>21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f>VLOOKUP(Дані_Зведені[[#This Row],[Код закладу]],[1]Фінансування!$A$2:$C$299,2,FALSE)</f>
        <v>168</v>
      </c>
    </row>
    <row r="14029" spans="1:21" x14ac:dyDescent="0.3">
      <c r="A14029">
        <v>2648</v>
      </c>
      <c r="B14029" t="s">
        <v>1971</v>
      </c>
      <c r="C14029" t="s">
        <v>13</v>
      </c>
      <c r="D14029" t="s">
        <v>213</v>
      </c>
      <c r="E14029" t="s">
        <v>301</v>
      </c>
      <c r="F14029" t="s">
        <v>16</v>
      </c>
      <c r="G14029" t="s">
        <v>350</v>
      </c>
      <c r="H14029" t="s">
        <v>18</v>
      </c>
      <c r="I14029" t="s">
        <v>19</v>
      </c>
      <c r="J14029" t="s">
        <v>137</v>
      </c>
      <c r="K14029" t="s">
        <v>21</v>
      </c>
      <c r="L14029">
        <v>5</v>
      </c>
      <c r="M14029">
        <v>0</v>
      </c>
      <c r="N14029">
        <v>5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f>VLOOKUP(Дані_Зведені[[#This Row],[Код закладу]],[1]Фінансування!$A$2:$C$299,2,FALSE)</f>
        <v>168</v>
      </c>
    </row>
    <row r="14030" spans="1:21" x14ac:dyDescent="0.3">
      <c r="A14030">
        <v>2648</v>
      </c>
      <c r="B14030" t="s">
        <v>1971</v>
      </c>
      <c r="C14030" t="s">
        <v>13</v>
      </c>
      <c r="D14030" t="s">
        <v>45</v>
      </c>
      <c r="E14030" t="s">
        <v>46</v>
      </c>
      <c r="F14030" t="s">
        <v>16</v>
      </c>
      <c r="G14030" t="s">
        <v>350</v>
      </c>
      <c r="H14030" t="s">
        <v>18</v>
      </c>
      <c r="I14030" t="s">
        <v>19</v>
      </c>
      <c r="J14030" t="s">
        <v>137</v>
      </c>
      <c r="K14030" t="s">
        <v>21</v>
      </c>
      <c r="L14030">
        <v>5</v>
      </c>
      <c r="M14030">
        <v>1</v>
      </c>
      <c r="N14030">
        <v>2</v>
      </c>
      <c r="O14030">
        <v>2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f>VLOOKUP(Дані_Зведені[[#This Row],[Код закладу]],[1]Фінансування!$A$2:$C$299,2,FALSE)</f>
        <v>168</v>
      </c>
    </row>
    <row r="14031" spans="1:21" x14ac:dyDescent="0.3">
      <c r="A14031">
        <v>2648</v>
      </c>
      <c r="B14031" t="s">
        <v>1971</v>
      </c>
      <c r="C14031" t="s">
        <v>13</v>
      </c>
      <c r="D14031" t="s">
        <v>39</v>
      </c>
      <c r="E14031" t="s">
        <v>40</v>
      </c>
      <c r="F14031" t="s">
        <v>16</v>
      </c>
      <c r="G14031" t="s">
        <v>350</v>
      </c>
      <c r="H14031" t="s">
        <v>18</v>
      </c>
      <c r="I14031" t="s">
        <v>19</v>
      </c>
      <c r="J14031" t="s">
        <v>137</v>
      </c>
      <c r="K14031" t="s">
        <v>21</v>
      </c>
      <c r="L14031">
        <v>2</v>
      </c>
      <c r="M14031">
        <v>1</v>
      </c>
      <c r="N14031">
        <v>0</v>
      </c>
      <c r="O14031">
        <v>1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f>VLOOKUP(Дані_Зведені[[#This Row],[Код закладу]],[1]Фінансування!$A$2:$C$299,2,FALSE)</f>
        <v>168</v>
      </c>
    </row>
    <row r="14032" spans="1:21" x14ac:dyDescent="0.3">
      <c r="A14032">
        <v>2648</v>
      </c>
      <c r="B14032" t="s">
        <v>1971</v>
      </c>
      <c r="C14032" t="s">
        <v>13</v>
      </c>
      <c r="D14032" t="s">
        <v>208</v>
      </c>
      <c r="E14032" t="s">
        <v>209</v>
      </c>
      <c r="F14032" t="s">
        <v>16</v>
      </c>
      <c r="G14032" t="s">
        <v>350</v>
      </c>
      <c r="H14032" t="s">
        <v>18</v>
      </c>
      <c r="I14032" t="s">
        <v>19</v>
      </c>
      <c r="J14032" t="s">
        <v>137</v>
      </c>
      <c r="K14032" t="s">
        <v>21</v>
      </c>
      <c r="L14032">
        <v>4</v>
      </c>
      <c r="M14032">
        <v>1</v>
      </c>
      <c r="N14032">
        <v>2</v>
      </c>
      <c r="O14032">
        <v>1</v>
      </c>
      <c r="P14032">
        <v>1</v>
      </c>
      <c r="Q14032">
        <v>1</v>
      </c>
      <c r="R14032">
        <v>0</v>
      </c>
      <c r="S14032">
        <v>0</v>
      </c>
      <c r="T14032">
        <v>1</v>
      </c>
      <c r="U14032">
        <f>VLOOKUP(Дані_Зведені[[#This Row],[Код закладу]],[1]Фінансування!$A$2:$C$299,2,FALSE)</f>
        <v>168</v>
      </c>
    </row>
    <row r="14033" spans="1:21" x14ac:dyDescent="0.3">
      <c r="A14033">
        <v>2648</v>
      </c>
      <c r="B14033" t="s">
        <v>1971</v>
      </c>
      <c r="C14033" t="s">
        <v>26</v>
      </c>
      <c r="D14033" t="s">
        <v>213</v>
      </c>
      <c r="E14033" t="s">
        <v>301</v>
      </c>
      <c r="F14033" t="s">
        <v>16</v>
      </c>
      <c r="G14033" t="s">
        <v>350</v>
      </c>
      <c r="H14033" t="s">
        <v>18</v>
      </c>
      <c r="I14033" t="s">
        <v>19</v>
      </c>
      <c r="J14033" t="s">
        <v>137</v>
      </c>
      <c r="K14033" t="s">
        <v>21</v>
      </c>
      <c r="L14033">
        <v>9</v>
      </c>
      <c r="M14033">
        <v>7</v>
      </c>
      <c r="N14033">
        <v>1</v>
      </c>
      <c r="O14033">
        <v>1</v>
      </c>
      <c r="P14033">
        <v>6</v>
      </c>
      <c r="Q14033">
        <v>6</v>
      </c>
      <c r="R14033">
        <v>0</v>
      </c>
      <c r="S14033">
        <v>0</v>
      </c>
      <c r="T14033">
        <v>6</v>
      </c>
      <c r="U14033">
        <f>VLOOKUP(Дані_Зведені[[#This Row],[Код закладу]],[1]Фінансування!$A$2:$C$299,2,FALSE)</f>
        <v>168</v>
      </c>
    </row>
    <row r="14034" spans="1:21" x14ac:dyDescent="0.3">
      <c r="A14034">
        <v>2648</v>
      </c>
      <c r="B14034" t="s">
        <v>1971</v>
      </c>
      <c r="C14034" t="s">
        <v>13</v>
      </c>
      <c r="D14034" t="s">
        <v>32</v>
      </c>
      <c r="E14034" t="s">
        <v>148</v>
      </c>
      <c r="F14034" t="s">
        <v>16</v>
      </c>
      <c r="G14034" t="s">
        <v>350</v>
      </c>
      <c r="H14034" t="s">
        <v>18</v>
      </c>
      <c r="I14034" t="s">
        <v>19</v>
      </c>
      <c r="J14034" t="s">
        <v>137</v>
      </c>
      <c r="K14034" t="s">
        <v>21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f>VLOOKUP(Дані_Зведені[[#This Row],[Код закладу]],[1]Фінансування!$A$2:$C$299,2,FALSE)</f>
        <v>168</v>
      </c>
    </row>
    <row r="14035" spans="1:21" x14ac:dyDescent="0.3">
      <c r="A14035">
        <v>2649</v>
      </c>
      <c r="B14035" t="s">
        <v>1972</v>
      </c>
      <c r="C14035" t="s">
        <v>13</v>
      </c>
      <c r="D14035" t="s">
        <v>284</v>
      </c>
      <c r="E14035" t="s">
        <v>285</v>
      </c>
      <c r="F14035" t="s">
        <v>16</v>
      </c>
      <c r="G14035" t="s">
        <v>350</v>
      </c>
      <c r="H14035" t="s">
        <v>18</v>
      </c>
      <c r="I14035" t="s">
        <v>19</v>
      </c>
      <c r="J14035" t="s">
        <v>137</v>
      </c>
      <c r="K14035" t="s">
        <v>21</v>
      </c>
      <c r="L14035">
        <v>12</v>
      </c>
      <c r="M14035">
        <v>6</v>
      </c>
      <c r="N14035">
        <v>6</v>
      </c>
      <c r="O14035">
        <v>0</v>
      </c>
      <c r="P14035">
        <v>2</v>
      </c>
      <c r="Q14035">
        <v>2</v>
      </c>
      <c r="R14035">
        <v>0</v>
      </c>
      <c r="S14035">
        <v>0</v>
      </c>
      <c r="T14035">
        <v>2</v>
      </c>
      <c r="U14035">
        <f>VLOOKUP(Дані_Зведені[[#This Row],[Код закладу]],[1]Фінансування!$A$2:$C$299,2,FALSE)</f>
        <v>168</v>
      </c>
    </row>
    <row r="14036" spans="1:21" x14ac:dyDescent="0.3">
      <c r="A14036">
        <v>2649</v>
      </c>
      <c r="B14036" t="s">
        <v>1972</v>
      </c>
      <c r="C14036" t="s">
        <v>13</v>
      </c>
      <c r="D14036" t="s">
        <v>32</v>
      </c>
      <c r="E14036" t="s">
        <v>33</v>
      </c>
      <c r="F14036" t="s">
        <v>16</v>
      </c>
      <c r="G14036" t="s">
        <v>350</v>
      </c>
      <c r="H14036" t="s">
        <v>18</v>
      </c>
      <c r="I14036" t="s">
        <v>19</v>
      </c>
      <c r="J14036" t="s">
        <v>137</v>
      </c>
      <c r="K14036" t="s">
        <v>21</v>
      </c>
      <c r="L14036">
        <v>1</v>
      </c>
      <c r="M14036">
        <v>0</v>
      </c>
      <c r="N14036">
        <v>1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f>VLOOKUP(Дані_Зведені[[#This Row],[Код закладу]],[1]Фінансування!$A$2:$C$299,2,FALSE)</f>
        <v>168</v>
      </c>
    </row>
    <row r="14037" spans="1:21" x14ac:dyDescent="0.3">
      <c r="A14037">
        <v>2649</v>
      </c>
      <c r="B14037" t="s">
        <v>1972</v>
      </c>
      <c r="C14037" t="s">
        <v>13</v>
      </c>
      <c r="D14037" t="s">
        <v>32</v>
      </c>
      <c r="E14037" t="s">
        <v>148</v>
      </c>
      <c r="F14037" t="s">
        <v>16</v>
      </c>
      <c r="G14037" t="s">
        <v>350</v>
      </c>
      <c r="H14037" t="s">
        <v>18</v>
      </c>
      <c r="I14037" t="s">
        <v>19</v>
      </c>
      <c r="J14037" t="s">
        <v>137</v>
      </c>
      <c r="K14037" t="s">
        <v>21</v>
      </c>
      <c r="L14037">
        <v>1</v>
      </c>
      <c r="M14037">
        <v>1</v>
      </c>
      <c r="N14037">
        <v>0</v>
      </c>
      <c r="O14037">
        <v>0</v>
      </c>
      <c r="P14037">
        <v>1</v>
      </c>
      <c r="Q14037">
        <v>1</v>
      </c>
      <c r="R14037">
        <v>0</v>
      </c>
      <c r="S14037">
        <v>0</v>
      </c>
      <c r="T14037">
        <v>1</v>
      </c>
      <c r="U14037">
        <f>VLOOKUP(Дані_Зведені[[#This Row],[Код закладу]],[1]Фінансування!$A$2:$C$299,2,FALSE)</f>
        <v>168</v>
      </c>
    </row>
    <row r="14038" spans="1:21" x14ac:dyDescent="0.3">
      <c r="A14038">
        <v>2649</v>
      </c>
      <c r="B14038" t="s">
        <v>1972</v>
      </c>
      <c r="C14038" t="s">
        <v>13</v>
      </c>
      <c r="D14038" t="s">
        <v>30</v>
      </c>
      <c r="E14038" t="s">
        <v>31</v>
      </c>
      <c r="F14038" t="s">
        <v>16</v>
      </c>
      <c r="G14038" t="s">
        <v>350</v>
      </c>
      <c r="H14038" t="s">
        <v>18</v>
      </c>
      <c r="I14038" t="s">
        <v>19</v>
      </c>
      <c r="J14038" t="s">
        <v>137</v>
      </c>
      <c r="K14038" t="s">
        <v>21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f>VLOOKUP(Дані_Зведені[[#This Row],[Код закладу]],[1]Фінансування!$A$2:$C$299,2,FALSE)</f>
        <v>168</v>
      </c>
    </row>
    <row r="14039" spans="1:21" x14ac:dyDescent="0.3">
      <c r="A14039">
        <v>2649</v>
      </c>
      <c r="B14039" t="s">
        <v>1972</v>
      </c>
      <c r="C14039" t="s">
        <v>13</v>
      </c>
      <c r="D14039" t="s">
        <v>43</v>
      </c>
      <c r="E14039" t="s">
        <v>188</v>
      </c>
      <c r="F14039" t="s">
        <v>16</v>
      </c>
      <c r="G14039" t="s">
        <v>350</v>
      </c>
      <c r="H14039" t="s">
        <v>18</v>
      </c>
      <c r="I14039" t="s">
        <v>19</v>
      </c>
      <c r="J14039" t="s">
        <v>137</v>
      </c>
      <c r="K14039" t="s">
        <v>21</v>
      </c>
      <c r="L14039">
        <v>4</v>
      </c>
      <c r="M14039">
        <v>4</v>
      </c>
      <c r="N14039">
        <v>0</v>
      </c>
      <c r="O14039">
        <v>0</v>
      </c>
      <c r="P14039">
        <v>2</v>
      </c>
      <c r="Q14039">
        <v>2</v>
      </c>
      <c r="R14039">
        <v>0</v>
      </c>
      <c r="S14039">
        <v>0</v>
      </c>
      <c r="T14039">
        <v>2</v>
      </c>
      <c r="U14039">
        <f>VLOOKUP(Дані_Зведені[[#This Row],[Код закладу]],[1]Фінансування!$A$2:$C$299,2,FALSE)</f>
        <v>168</v>
      </c>
    </row>
    <row r="14040" spans="1:21" x14ac:dyDescent="0.3">
      <c r="A14040">
        <v>2649</v>
      </c>
      <c r="B14040" t="s">
        <v>1972</v>
      </c>
      <c r="C14040" t="s">
        <v>13</v>
      </c>
      <c r="D14040" t="s">
        <v>43</v>
      </c>
      <c r="E14040" t="s">
        <v>44</v>
      </c>
      <c r="F14040" t="s">
        <v>16</v>
      </c>
      <c r="G14040" t="s">
        <v>350</v>
      </c>
      <c r="H14040" t="s">
        <v>18</v>
      </c>
      <c r="I14040" t="s">
        <v>19</v>
      </c>
      <c r="J14040" t="s">
        <v>137</v>
      </c>
      <c r="K14040" t="s">
        <v>21</v>
      </c>
      <c r="L14040">
        <v>2</v>
      </c>
      <c r="M14040">
        <v>2</v>
      </c>
      <c r="N14040">
        <v>0</v>
      </c>
      <c r="O14040">
        <v>0</v>
      </c>
      <c r="P14040">
        <v>1</v>
      </c>
      <c r="Q14040">
        <v>1</v>
      </c>
      <c r="R14040">
        <v>0</v>
      </c>
      <c r="S14040">
        <v>0</v>
      </c>
      <c r="T14040">
        <v>1</v>
      </c>
      <c r="U14040">
        <f>VLOOKUP(Дані_Зведені[[#This Row],[Код закладу]],[1]Фінансування!$A$2:$C$299,2,FALSE)</f>
        <v>168</v>
      </c>
    </row>
    <row r="14041" spans="1:21" x14ac:dyDescent="0.3">
      <c r="A14041">
        <v>2649</v>
      </c>
      <c r="B14041" t="s">
        <v>1972</v>
      </c>
      <c r="C14041" t="s">
        <v>13</v>
      </c>
      <c r="D14041" t="s">
        <v>307</v>
      </c>
      <c r="E14041" t="s">
        <v>309</v>
      </c>
      <c r="F14041" t="s">
        <v>16</v>
      </c>
      <c r="G14041" t="s">
        <v>350</v>
      </c>
      <c r="H14041" t="s">
        <v>18</v>
      </c>
      <c r="I14041" t="s">
        <v>19</v>
      </c>
      <c r="J14041" t="s">
        <v>137</v>
      </c>
      <c r="K14041" t="s">
        <v>21</v>
      </c>
      <c r="L14041">
        <v>14</v>
      </c>
      <c r="M14041">
        <v>9</v>
      </c>
      <c r="N14041">
        <v>4</v>
      </c>
      <c r="O14041">
        <v>1</v>
      </c>
      <c r="P14041">
        <v>5</v>
      </c>
      <c r="Q14041">
        <v>5</v>
      </c>
      <c r="R14041">
        <v>0</v>
      </c>
      <c r="S14041">
        <v>0</v>
      </c>
      <c r="T14041">
        <v>5</v>
      </c>
      <c r="U14041">
        <f>VLOOKUP(Дані_Зведені[[#This Row],[Код закладу]],[1]Фінансування!$A$2:$C$299,2,FALSE)</f>
        <v>168</v>
      </c>
    </row>
    <row r="14042" spans="1:21" x14ac:dyDescent="0.3">
      <c r="A14042">
        <v>2650</v>
      </c>
      <c r="B14042" t="s">
        <v>1973</v>
      </c>
      <c r="C14042" t="s">
        <v>400</v>
      </c>
      <c r="D14042" t="s">
        <v>34</v>
      </c>
      <c r="E14042" t="s">
        <v>851</v>
      </c>
      <c r="F14042" t="s">
        <v>16</v>
      </c>
      <c r="G14042" t="s">
        <v>460</v>
      </c>
      <c r="H14042" t="s">
        <v>18</v>
      </c>
      <c r="I14042" t="s">
        <v>19</v>
      </c>
      <c r="J14042" t="s">
        <v>711</v>
      </c>
      <c r="K14042" t="s">
        <v>21</v>
      </c>
      <c r="L14042">
        <v>20</v>
      </c>
      <c r="M14042">
        <v>6</v>
      </c>
      <c r="N14042">
        <v>13</v>
      </c>
      <c r="O14042">
        <v>1</v>
      </c>
      <c r="P14042">
        <v>3</v>
      </c>
      <c r="Q14042">
        <v>3</v>
      </c>
      <c r="R14042">
        <v>0</v>
      </c>
      <c r="S14042">
        <v>0</v>
      </c>
      <c r="T14042">
        <v>3</v>
      </c>
      <c r="U14042" t="e">
        <f>VLOOKUP(Дані_Зведені[[#This Row],[Код закладу]],[1]Фінансування!$A$2:$C$299,2,FALSE)</f>
        <v>#N/A</v>
      </c>
    </row>
    <row r="14043" spans="1:21" x14ac:dyDescent="0.3">
      <c r="A14043">
        <v>2650</v>
      </c>
      <c r="B14043" t="s">
        <v>1973</v>
      </c>
      <c r="C14043" t="s">
        <v>400</v>
      </c>
      <c r="D14043" t="s">
        <v>36</v>
      </c>
      <c r="E14043" t="s">
        <v>846</v>
      </c>
      <c r="F14043" t="s">
        <v>16</v>
      </c>
      <c r="G14043" t="s">
        <v>460</v>
      </c>
      <c r="H14043" t="s">
        <v>18</v>
      </c>
      <c r="I14043" t="s">
        <v>19</v>
      </c>
      <c r="J14043" t="s">
        <v>711</v>
      </c>
      <c r="K14043" t="s">
        <v>21</v>
      </c>
      <c r="L14043">
        <v>20</v>
      </c>
      <c r="M14043">
        <v>11</v>
      </c>
      <c r="N14043">
        <v>3</v>
      </c>
      <c r="O14043">
        <v>6</v>
      </c>
      <c r="P14043">
        <v>2</v>
      </c>
      <c r="Q14043">
        <v>3</v>
      </c>
      <c r="R14043">
        <v>0</v>
      </c>
      <c r="S14043">
        <v>0</v>
      </c>
      <c r="T14043">
        <v>3</v>
      </c>
      <c r="U14043" t="e">
        <f>VLOOKUP(Дані_Зведені[[#This Row],[Код закладу]],[1]Фінансування!$A$2:$C$299,2,FALSE)</f>
        <v>#N/A</v>
      </c>
    </row>
    <row r="14044" spans="1:21" x14ac:dyDescent="0.3">
      <c r="A14044">
        <v>2650</v>
      </c>
      <c r="B14044" t="s">
        <v>1973</v>
      </c>
      <c r="C14044" t="s">
        <v>400</v>
      </c>
      <c r="D14044" t="s">
        <v>36</v>
      </c>
      <c r="E14044" t="s">
        <v>848</v>
      </c>
      <c r="F14044" t="s">
        <v>16</v>
      </c>
      <c r="G14044" t="s">
        <v>460</v>
      </c>
      <c r="H14044" t="s">
        <v>18</v>
      </c>
      <c r="I14044" t="s">
        <v>19</v>
      </c>
      <c r="J14044" t="s">
        <v>711</v>
      </c>
      <c r="K14044" t="s">
        <v>21</v>
      </c>
      <c r="L14044">
        <v>40</v>
      </c>
      <c r="M14044">
        <v>17</v>
      </c>
      <c r="N14044">
        <v>15</v>
      </c>
      <c r="O14044">
        <v>8</v>
      </c>
      <c r="P14044">
        <v>5</v>
      </c>
      <c r="Q14044">
        <v>5</v>
      </c>
      <c r="R14044">
        <v>0</v>
      </c>
      <c r="S14044">
        <v>0</v>
      </c>
      <c r="T14044">
        <v>6</v>
      </c>
      <c r="U14044" t="e">
        <f>VLOOKUP(Дані_Зведені[[#This Row],[Код закладу]],[1]Фінансування!$A$2:$C$299,2,FALSE)</f>
        <v>#N/A</v>
      </c>
    </row>
    <row r="14045" spans="1:21" x14ac:dyDescent="0.3">
      <c r="A14045">
        <v>2650</v>
      </c>
      <c r="B14045" t="s">
        <v>1973</v>
      </c>
      <c r="C14045" t="s">
        <v>400</v>
      </c>
      <c r="D14045" t="s">
        <v>36</v>
      </c>
      <c r="E14045" t="s">
        <v>408</v>
      </c>
      <c r="F14045" t="s">
        <v>16</v>
      </c>
      <c r="G14045" t="s">
        <v>460</v>
      </c>
      <c r="H14045" t="s">
        <v>18</v>
      </c>
      <c r="I14045" t="s">
        <v>19</v>
      </c>
      <c r="J14045" t="s">
        <v>711</v>
      </c>
      <c r="K14045" t="s">
        <v>21</v>
      </c>
      <c r="L14045">
        <v>20</v>
      </c>
      <c r="M14045">
        <v>11</v>
      </c>
      <c r="N14045">
        <v>4</v>
      </c>
      <c r="O14045">
        <v>5</v>
      </c>
      <c r="P14045">
        <v>4</v>
      </c>
      <c r="Q14045">
        <v>4</v>
      </c>
      <c r="R14045">
        <v>0</v>
      </c>
      <c r="S14045">
        <v>0</v>
      </c>
      <c r="T14045">
        <v>4</v>
      </c>
      <c r="U14045" t="e">
        <f>VLOOKUP(Дані_Зведені[[#This Row],[Код закладу]],[1]Фінансування!$A$2:$C$299,2,FALSE)</f>
        <v>#N/A</v>
      </c>
    </row>
    <row r="14046" spans="1:21" x14ac:dyDescent="0.3">
      <c r="A14046">
        <v>2650</v>
      </c>
      <c r="B14046" t="s">
        <v>1973</v>
      </c>
      <c r="C14046" t="s">
        <v>400</v>
      </c>
      <c r="D14046" t="s">
        <v>34</v>
      </c>
      <c r="E14046" t="s">
        <v>1581</v>
      </c>
      <c r="F14046" t="s">
        <v>16</v>
      </c>
      <c r="G14046" t="s">
        <v>460</v>
      </c>
      <c r="H14046" t="s">
        <v>18</v>
      </c>
      <c r="I14046" t="s">
        <v>19</v>
      </c>
      <c r="J14046" t="s">
        <v>711</v>
      </c>
      <c r="K14046" t="s">
        <v>21</v>
      </c>
      <c r="L14046">
        <v>20</v>
      </c>
      <c r="M14046">
        <v>9</v>
      </c>
      <c r="N14046">
        <v>6</v>
      </c>
      <c r="O14046">
        <v>5</v>
      </c>
      <c r="P14046">
        <v>3</v>
      </c>
      <c r="Q14046">
        <v>3</v>
      </c>
      <c r="R14046">
        <v>0</v>
      </c>
      <c r="S14046">
        <v>0</v>
      </c>
      <c r="T14046">
        <v>4</v>
      </c>
      <c r="U14046" t="e">
        <f>VLOOKUP(Дані_Зведені[[#This Row],[Код закладу]],[1]Фінансування!$A$2:$C$299,2,FALSE)</f>
        <v>#N/A</v>
      </c>
    </row>
    <row r="14047" spans="1:21" x14ac:dyDescent="0.3">
      <c r="A14047">
        <v>2650</v>
      </c>
      <c r="B14047" t="s">
        <v>1973</v>
      </c>
      <c r="C14047" t="s">
        <v>400</v>
      </c>
      <c r="D14047" t="s">
        <v>185</v>
      </c>
      <c r="E14047" t="s">
        <v>849</v>
      </c>
      <c r="F14047" t="s">
        <v>16</v>
      </c>
      <c r="G14047" t="s">
        <v>460</v>
      </c>
      <c r="H14047" t="s">
        <v>18</v>
      </c>
      <c r="I14047" t="s">
        <v>19</v>
      </c>
      <c r="J14047" t="s">
        <v>711</v>
      </c>
      <c r="K14047" t="s">
        <v>21</v>
      </c>
      <c r="L14047">
        <v>29</v>
      </c>
      <c r="M14047">
        <v>12</v>
      </c>
      <c r="N14047">
        <v>15</v>
      </c>
      <c r="O14047">
        <v>2</v>
      </c>
      <c r="P14047">
        <v>6</v>
      </c>
      <c r="Q14047">
        <v>6</v>
      </c>
      <c r="R14047">
        <v>0</v>
      </c>
      <c r="S14047">
        <v>0</v>
      </c>
      <c r="T14047">
        <v>6</v>
      </c>
      <c r="U14047" t="e">
        <f>VLOOKUP(Дані_Зведені[[#This Row],[Код закладу]],[1]Фінансування!$A$2:$C$299,2,FALSE)</f>
        <v>#N/A</v>
      </c>
    </row>
    <row r="14048" spans="1:21" x14ac:dyDescent="0.3">
      <c r="A14048">
        <v>2650</v>
      </c>
      <c r="B14048" t="s">
        <v>1973</v>
      </c>
      <c r="C14048" t="s">
        <v>400</v>
      </c>
      <c r="D14048" t="s">
        <v>41</v>
      </c>
      <c r="E14048" t="s">
        <v>305</v>
      </c>
      <c r="F14048" t="s">
        <v>16</v>
      </c>
      <c r="G14048" t="s">
        <v>460</v>
      </c>
      <c r="H14048" t="s">
        <v>18</v>
      </c>
      <c r="I14048" t="s">
        <v>19</v>
      </c>
      <c r="J14048" t="s">
        <v>711</v>
      </c>
      <c r="K14048" t="s">
        <v>21</v>
      </c>
      <c r="L14048">
        <v>10</v>
      </c>
      <c r="M14048">
        <v>10</v>
      </c>
      <c r="N14048">
        <v>0</v>
      </c>
      <c r="O14048">
        <v>0</v>
      </c>
      <c r="P14048">
        <v>5</v>
      </c>
      <c r="Q14048">
        <v>5</v>
      </c>
      <c r="R14048">
        <v>0</v>
      </c>
      <c r="S14048">
        <v>0</v>
      </c>
      <c r="T14048">
        <v>5</v>
      </c>
      <c r="U14048" t="e">
        <f>VLOOKUP(Дані_Зведені[[#This Row],[Код закладу]],[1]Фінансування!$A$2:$C$299,2,FALSE)</f>
        <v>#N/A</v>
      </c>
    </row>
    <row r="14049" spans="1:21" x14ac:dyDescent="0.3">
      <c r="A14049">
        <v>2650</v>
      </c>
      <c r="B14049" t="s">
        <v>1973</v>
      </c>
      <c r="C14049" t="s">
        <v>400</v>
      </c>
      <c r="D14049" t="s">
        <v>41</v>
      </c>
      <c r="E14049" t="s">
        <v>42</v>
      </c>
      <c r="F14049" t="s">
        <v>16</v>
      </c>
      <c r="G14049" t="s">
        <v>460</v>
      </c>
      <c r="H14049" t="s">
        <v>18</v>
      </c>
      <c r="I14049" t="s">
        <v>19</v>
      </c>
      <c r="J14049" t="s">
        <v>711</v>
      </c>
      <c r="K14049" t="s">
        <v>21</v>
      </c>
      <c r="L14049">
        <v>7</v>
      </c>
      <c r="M14049">
        <v>6</v>
      </c>
      <c r="N14049">
        <v>1</v>
      </c>
      <c r="O14049">
        <v>0</v>
      </c>
      <c r="P14049">
        <v>1</v>
      </c>
      <c r="Q14049">
        <v>1</v>
      </c>
      <c r="R14049">
        <v>0</v>
      </c>
      <c r="S14049">
        <v>0</v>
      </c>
      <c r="T14049">
        <v>1</v>
      </c>
      <c r="U14049" t="e">
        <f>VLOOKUP(Дані_Зведені[[#This Row],[Код закладу]],[1]Фінансування!$A$2:$C$299,2,FALSE)</f>
        <v>#N/A</v>
      </c>
    </row>
    <row r="14050" spans="1:21" x14ac:dyDescent="0.3">
      <c r="A14050">
        <v>2650</v>
      </c>
      <c r="B14050" t="s">
        <v>1973</v>
      </c>
      <c r="C14050" t="s">
        <v>400</v>
      </c>
      <c r="D14050" t="s">
        <v>45</v>
      </c>
      <c r="E14050" t="s">
        <v>46</v>
      </c>
      <c r="F14050" t="s">
        <v>16</v>
      </c>
      <c r="G14050" t="s">
        <v>460</v>
      </c>
      <c r="H14050" t="s">
        <v>18</v>
      </c>
      <c r="I14050" t="s">
        <v>19</v>
      </c>
      <c r="J14050" t="s">
        <v>711</v>
      </c>
      <c r="K14050" t="s">
        <v>21</v>
      </c>
      <c r="L14050">
        <v>7</v>
      </c>
      <c r="M14050">
        <v>4</v>
      </c>
      <c r="N14050">
        <v>3</v>
      </c>
      <c r="O14050">
        <v>0</v>
      </c>
      <c r="P14050">
        <v>2</v>
      </c>
      <c r="Q14050">
        <v>2</v>
      </c>
      <c r="R14050">
        <v>0</v>
      </c>
      <c r="S14050">
        <v>0</v>
      </c>
      <c r="T14050">
        <v>2</v>
      </c>
      <c r="U14050" t="e">
        <f>VLOOKUP(Дані_Зведені[[#This Row],[Код закладу]],[1]Фінансування!$A$2:$C$299,2,FALSE)</f>
        <v>#N/A</v>
      </c>
    </row>
    <row r="14051" spans="1:21" x14ac:dyDescent="0.3">
      <c r="A14051">
        <v>2650</v>
      </c>
      <c r="B14051" t="s">
        <v>1973</v>
      </c>
      <c r="C14051" t="s">
        <v>400</v>
      </c>
      <c r="D14051" t="s">
        <v>41</v>
      </c>
      <c r="E14051" t="s">
        <v>189</v>
      </c>
      <c r="F14051" t="s">
        <v>306</v>
      </c>
      <c r="G14051" t="s">
        <v>460</v>
      </c>
      <c r="H14051" t="s">
        <v>18</v>
      </c>
      <c r="I14051" t="s">
        <v>19</v>
      </c>
      <c r="J14051" t="s">
        <v>711</v>
      </c>
      <c r="K14051" t="s">
        <v>21</v>
      </c>
      <c r="L14051">
        <v>10</v>
      </c>
      <c r="M14051">
        <v>9</v>
      </c>
      <c r="N14051">
        <v>1</v>
      </c>
      <c r="O14051">
        <v>0</v>
      </c>
      <c r="P14051">
        <v>2</v>
      </c>
      <c r="Q14051">
        <v>2</v>
      </c>
      <c r="R14051">
        <v>0</v>
      </c>
      <c r="S14051">
        <v>0</v>
      </c>
      <c r="T14051">
        <v>2</v>
      </c>
      <c r="U14051" t="e">
        <f>VLOOKUP(Дані_Зведені[[#This Row],[Код закладу]],[1]Фінансування!$A$2:$C$299,2,FALSE)</f>
        <v>#N/A</v>
      </c>
    </row>
    <row r="14052" spans="1:21" x14ac:dyDescent="0.3">
      <c r="A14052">
        <v>2651</v>
      </c>
      <c r="B14052" t="s">
        <v>1974</v>
      </c>
      <c r="C14052" t="s">
        <v>400</v>
      </c>
      <c r="D14052" t="s">
        <v>30</v>
      </c>
      <c r="E14052" t="s">
        <v>826</v>
      </c>
      <c r="F14052" t="s">
        <v>16</v>
      </c>
      <c r="G14052" t="s">
        <v>17</v>
      </c>
      <c r="H14052" t="s">
        <v>18</v>
      </c>
      <c r="I14052" t="s">
        <v>827</v>
      </c>
      <c r="J14052" t="s">
        <v>828</v>
      </c>
      <c r="K14052" t="s">
        <v>21</v>
      </c>
      <c r="L14052">
        <v>5</v>
      </c>
      <c r="M14052">
        <v>3</v>
      </c>
      <c r="N14052">
        <v>2</v>
      </c>
      <c r="O14052">
        <v>0</v>
      </c>
      <c r="P14052">
        <v>1</v>
      </c>
      <c r="Q14052">
        <v>1</v>
      </c>
      <c r="R14052">
        <v>0</v>
      </c>
      <c r="S14052">
        <v>0</v>
      </c>
      <c r="T14052">
        <v>1</v>
      </c>
      <c r="U14052" t="e">
        <f>VLOOKUP(Дані_Зведені[[#This Row],[Код закладу]],[1]Фінансування!$A$2:$C$299,2,FALSE)</f>
        <v>#N/A</v>
      </c>
    </row>
    <row r="14053" spans="1:21" x14ac:dyDescent="0.3">
      <c r="A14053">
        <v>2651</v>
      </c>
      <c r="B14053" t="s">
        <v>1974</v>
      </c>
      <c r="C14053" t="s">
        <v>400</v>
      </c>
      <c r="D14053" t="s">
        <v>181</v>
      </c>
      <c r="E14053" t="s">
        <v>847</v>
      </c>
      <c r="F14053" t="s">
        <v>16</v>
      </c>
      <c r="G14053" t="s">
        <v>17</v>
      </c>
      <c r="H14053" t="s">
        <v>18</v>
      </c>
      <c r="I14053" t="s">
        <v>827</v>
      </c>
      <c r="J14053" t="s">
        <v>828</v>
      </c>
      <c r="K14053" t="s">
        <v>21</v>
      </c>
      <c r="L14053">
        <v>14</v>
      </c>
      <c r="M14053">
        <v>6</v>
      </c>
      <c r="N14053">
        <v>8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 t="e">
        <f>VLOOKUP(Дані_Зведені[[#This Row],[Код закладу]],[1]Фінансування!$A$2:$C$299,2,FALSE)</f>
        <v>#N/A</v>
      </c>
    </row>
    <row r="14054" spans="1:21" x14ac:dyDescent="0.3">
      <c r="A14054">
        <v>2651</v>
      </c>
      <c r="B14054" t="s">
        <v>1974</v>
      </c>
      <c r="C14054" t="s">
        <v>400</v>
      </c>
      <c r="D14054" t="s">
        <v>158</v>
      </c>
      <c r="E14054" t="s">
        <v>795</v>
      </c>
      <c r="F14054" t="s">
        <v>16</v>
      </c>
      <c r="G14054" t="s">
        <v>17</v>
      </c>
      <c r="H14054" t="s">
        <v>18</v>
      </c>
      <c r="I14054" t="s">
        <v>827</v>
      </c>
      <c r="J14054" t="s">
        <v>828</v>
      </c>
      <c r="K14054" t="s">
        <v>21</v>
      </c>
      <c r="L14054">
        <v>8</v>
      </c>
      <c r="M14054">
        <v>1</v>
      </c>
      <c r="N14054">
        <v>6</v>
      </c>
      <c r="O14054">
        <v>1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 t="e">
        <f>VLOOKUP(Дані_Зведені[[#This Row],[Код закладу]],[1]Фінансування!$A$2:$C$299,2,FALSE)</f>
        <v>#N/A</v>
      </c>
    </row>
    <row r="14055" spans="1:21" x14ac:dyDescent="0.3">
      <c r="A14055">
        <v>2651</v>
      </c>
      <c r="B14055" t="s">
        <v>1974</v>
      </c>
      <c r="C14055" t="s">
        <v>400</v>
      </c>
      <c r="D14055" t="s">
        <v>43</v>
      </c>
      <c r="E14055" t="s">
        <v>44</v>
      </c>
      <c r="F14055" t="s">
        <v>16</v>
      </c>
      <c r="G14055" t="s">
        <v>17</v>
      </c>
      <c r="H14055" t="s">
        <v>18</v>
      </c>
      <c r="I14055" t="s">
        <v>827</v>
      </c>
      <c r="J14055" t="s">
        <v>828</v>
      </c>
      <c r="K14055" t="s">
        <v>21</v>
      </c>
      <c r="L14055">
        <v>1</v>
      </c>
      <c r="M14055">
        <v>0</v>
      </c>
      <c r="N14055">
        <v>0</v>
      </c>
      <c r="O14055">
        <v>1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 t="e">
        <f>VLOOKUP(Дані_Зведені[[#This Row],[Код закладу]],[1]Фінансування!$A$2:$C$299,2,FALSE)</f>
        <v>#N/A</v>
      </c>
    </row>
    <row r="14056" spans="1:21" x14ac:dyDescent="0.3">
      <c r="A14056">
        <v>2651</v>
      </c>
      <c r="B14056" t="s">
        <v>1974</v>
      </c>
      <c r="C14056" t="s">
        <v>400</v>
      </c>
      <c r="D14056" t="s">
        <v>43</v>
      </c>
      <c r="E14056" t="s">
        <v>188</v>
      </c>
      <c r="F14056" t="s">
        <v>16</v>
      </c>
      <c r="G14056" t="s">
        <v>17</v>
      </c>
      <c r="H14056" t="s">
        <v>18</v>
      </c>
      <c r="I14056" t="s">
        <v>827</v>
      </c>
      <c r="J14056" t="s">
        <v>828</v>
      </c>
      <c r="K14056" t="s">
        <v>21</v>
      </c>
      <c r="L14056">
        <v>11</v>
      </c>
      <c r="M14056">
        <v>6</v>
      </c>
      <c r="N14056">
        <v>4</v>
      </c>
      <c r="O14056">
        <v>1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 t="e">
        <f>VLOOKUP(Дані_Зведені[[#This Row],[Код закладу]],[1]Фінансування!$A$2:$C$299,2,FALSE)</f>
        <v>#N/A</v>
      </c>
    </row>
    <row r="14057" spans="1:21" x14ac:dyDescent="0.3">
      <c r="A14057">
        <v>2651</v>
      </c>
      <c r="B14057" t="s">
        <v>1974</v>
      </c>
      <c r="C14057" t="s">
        <v>400</v>
      </c>
      <c r="D14057" t="s">
        <v>201</v>
      </c>
      <c r="E14057" t="s">
        <v>203</v>
      </c>
      <c r="F14057" t="s">
        <v>16</v>
      </c>
      <c r="G14057" t="s">
        <v>17</v>
      </c>
      <c r="H14057" t="s">
        <v>18</v>
      </c>
      <c r="I14057" t="s">
        <v>827</v>
      </c>
      <c r="J14057" t="s">
        <v>828</v>
      </c>
      <c r="K14057" t="s">
        <v>21</v>
      </c>
      <c r="L14057">
        <v>1</v>
      </c>
      <c r="M14057">
        <v>1</v>
      </c>
      <c r="N14057">
        <v>0</v>
      </c>
      <c r="O14057">
        <v>0</v>
      </c>
      <c r="P14057">
        <v>1</v>
      </c>
      <c r="Q14057">
        <v>1</v>
      </c>
      <c r="R14057">
        <v>0</v>
      </c>
      <c r="S14057">
        <v>0</v>
      </c>
      <c r="T14057">
        <v>1</v>
      </c>
      <c r="U14057" t="e">
        <f>VLOOKUP(Дані_Зведені[[#This Row],[Код закладу]],[1]Фінансування!$A$2:$C$299,2,FALSE)</f>
        <v>#N/A</v>
      </c>
    </row>
    <row r="14058" spans="1:21" x14ac:dyDescent="0.3">
      <c r="A14058">
        <v>2651</v>
      </c>
      <c r="B14058" t="s">
        <v>1974</v>
      </c>
      <c r="C14058" t="s">
        <v>400</v>
      </c>
      <c r="D14058" t="s">
        <v>142</v>
      </c>
      <c r="E14058" t="s">
        <v>143</v>
      </c>
      <c r="F14058" t="s">
        <v>16</v>
      </c>
      <c r="G14058" t="s">
        <v>17</v>
      </c>
      <c r="H14058" t="s">
        <v>18</v>
      </c>
      <c r="I14058" t="s">
        <v>827</v>
      </c>
      <c r="J14058" t="s">
        <v>828</v>
      </c>
      <c r="K14058" t="s">
        <v>21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 t="e">
        <f>VLOOKUP(Дані_Зведені[[#This Row],[Код закладу]],[1]Фінансування!$A$2:$C$299,2,FALSE)</f>
        <v>#N/A</v>
      </c>
    </row>
    <row r="14059" spans="1:21" x14ac:dyDescent="0.3">
      <c r="A14059">
        <v>2653</v>
      </c>
      <c r="B14059" t="s">
        <v>1975</v>
      </c>
      <c r="C14059" t="s">
        <v>400</v>
      </c>
      <c r="D14059" t="s">
        <v>185</v>
      </c>
      <c r="E14059" t="s">
        <v>849</v>
      </c>
      <c r="F14059" t="s">
        <v>16</v>
      </c>
      <c r="G14059" t="s">
        <v>254</v>
      </c>
      <c r="H14059" t="s">
        <v>18</v>
      </c>
      <c r="I14059" t="s">
        <v>19</v>
      </c>
      <c r="J14059" t="s">
        <v>711</v>
      </c>
      <c r="K14059" t="s">
        <v>21</v>
      </c>
      <c r="L14059">
        <v>40</v>
      </c>
      <c r="M14059">
        <v>14</v>
      </c>
      <c r="N14059">
        <v>20</v>
      </c>
      <c r="O14059">
        <v>6</v>
      </c>
      <c r="P14059">
        <v>8</v>
      </c>
      <c r="Q14059">
        <v>8</v>
      </c>
      <c r="R14059">
        <v>0</v>
      </c>
      <c r="S14059">
        <v>0</v>
      </c>
      <c r="T14059">
        <v>9</v>
      </c>
      <c r="U14059" t="e">
        <f>VLOOKUP(Дані_Зведені[[#This Row],[Код закладу]],[1]Фінансування!$A$2:$C$299,2,FALSE)</f>
        <v>#N/A</v>
      </c>
    </row>
    <row r="14060" spans="1:21" x14ac:dyDescent="0.3">
      <c r="A14060">
        <v>2653</v>
      </c>
      <c r="B14060" t="s">
        <v>1975</v>
      </c>
      <c r="C14060" t="s">
        <v>400</v>
      </c>
      <c r="D14060" t="s">
        <v>36</v>
      </c>
      <c r="E14060" t="s">
        <v>1004</v>
      </c>
      <c r="F14060" t="s">
        <v>16</v>
      </c>
      <c r="G14060" t="s">
        <v>254</v>
      </c>
      <c r="H14060" t="s">
        <v>18</v>
      </c>
      <c r="I14060" t="s">
        <v>19</v>
      </c>
      <c r="J14060" t="s">
        <v>711</v>
      </c>
      <c r="K14060" t="s">
        <v>21</v>
      </c>
      <c r="L14060">
        <v>31</v>
      </c>
      <c r="M14060">
        <v>13</v>
      </c>
      <c r="N14060">
        <v>15</v>
      </c>
      <c r="O14060">
        <v>3</v>
      </c>
      <c r="P14060">
        <v>5</v>
      </c>
      <c r="Q14060">
        <v>5</v>
      </c>
      <c r="R14060">
        <v>0</v>
      </c>
      <c r="S14060">
        <v>0</v>
      </c>
      <c r="T14060">
        <v>5</v>
      </c>
      <c r="U14060" t="e">
        <f>VLOOKUP(Дані_Зведені[[#This Row],[Код закладу]],[1]Фінансування!$A$2:$C$299,2,FALSE)</f>
        <v>#N/A</v>
      </c>
    </row>
    <row r="14061" spans="1:21" x14ac:dyDescent="0.3">
      <c r="A14061">
        <v>2653</v>
      </c>
      <c r="B14061" t="s">
        <v>1975</v>
      </c>
      <c r="C14061" t="s">
        <v>400</v>
      </c>
      <c r="D14061" t="s">
        <v>41</v>
      </c>
      <c r="E14061" t="s">
        <v>305</v>
      </c>
      <c r="F14061" t="s">
        <v>16</v>
      </c>
      <c r="G14061" t="s">
        <v>254</v>
      </c>
      <c r="H14061" t="s">
        <v>18</v>
      </c>
      <c r="I14061" t="s">
        <v>19</v>
      </c>
      <c r="J14061" t="s">
        <v>711</v>
      </c>
      <c r="K14061" t="s">
        <v>21</v>
      </c>
      <c r="L14061">
        <v>74</v>
      </c>
      <c r="M14061">
        <v>55</v>
      </c>
      <c r="N14061">
        <v>15</v>
      </c>
      <c r="O14061">
        <v>4</v>
      </c>
      <c r="P14061">
        <v>22</v>
      </c>
      <c r="Q14061">
        <v>22</v>
      </c>
      <c r="R14061">
        <v>0</v>
      </c>
      <c r="S14061">
        <v>0</v>
      </c>
      <c r="T14061">
        <v>23</v>
      </c>
      <c r="U14061" t="e">
        <f>VLOOKUP(Дані_Зведені[[#This Row],[Код закладу]],[1]Фінансування!$A$2:$C$299,2,FALSE)</f>
        <v>#N/A</v>
      </c>
    </row>
    <row r="14062" spans="1:21" x14ac:dyDescent="0.3">
      <c r="A14062">
        <v>2653</v>
      </c>
      <c r="B14062" t="s">
        <v>1975</v>
      </c>
      <c r="C14062" t="s">
        <v>400</v>
      </c>
      <c r="D14062" t="s">
        <v>208</v>
      </c>
      <c r="E14062" t="s">
        <v>209</v>
      </c>
      <c r="F14062" t="s">
        <v>16</v>
      </c>
      <c r="G14062" t="s">
        <v>254</v>
      </c>
      <c r="H14062" t="s">
        <v>18</v>
      </c>
      <c r="I14062" t="s">
        <v>19</v>
      </c>
      <c r="J14062" t="s">
        <v>711</v>
      </c>
      <c r="K14062" t="s">
        <v>21</v>
      </c>
      <c r="L14062">
        <v>13</v>
      </c>
      <c r="M14062">
        <v>13</v>
      </c>
      <c r="N14062">
        <v>0</v>
      </c>
      <c r="O14062">
        <v>0</v>
      </c>
      <c r="P14062">
        <v>5</v>
      </c>
      <c r="Q14062">
        <v>5</v>
      </c>
      <c r="R14062">
        <v>0</v>
      </c>
      <c r="S14062">
        <v>0</v>
      </c>
      <c r="T14062">
        <v>5</v>
      </c>
      <c r="U14062" t="e">
        <f>VLOOKUP(Дані_Зведені[[#This Row],[Код закладу]],[1]Фінансування!$A$2:$C$299,2,FALSE)</f>
        <v>#N/A</v>
      </c>
    </row>
    <row r="14063" spans="1:21" x14ac:dyDescent="0.3">
      <c r="A14063">
        <v>2653</v>
      </c>
      <c r="B14063" t="s">
        <v>1975</v>
      </c>
      <c r="C14063" t="s">
        <v>400</v>
      </c>
      <c r="D14063" t="s">
        <v>36</v>
      </c>
      <c r="E14063" t="s">
        <v>848</v>
      </c>
      <c r="F14063" t="s">
        <v>16</v>
      </c>
      <c r="G14063" t="s">
        <v>254</v>
      </c>
      <c r="H14063" t="s">
        <v>18</v>
      </c>
      <c r="I14063" t="s">
        <v>19</v>
      </c>
      <c r="J14063" t="s">
        <v>711</v>
      </c>
      <c r="K14063" t="s">
        <v>21</v>
      </c>
      <c r="L14063">
        <v>44</v>
      </c>
      <c r="M14063">
        <v>9</v>
      </c>
      <c r="N14063">
        <v>31</v>
      </c>
      <c r="O14063">
        <v>4</v>
      </c>
      <c r="P14063">
        <v>3</v>
      </c>
      <c r="Q14063">
        <v>3</v>
      </c>
      <c r="R14063">
        <v>0</v>
      </c>
      <c r="S14063">
        <v>0</v>
      </c>
      <c r="T14063">
        <v>3</v>
      </c>
      <c r="U14063" t="e">
        <f>VLOOKUP(Дані_Зведені[[#This Row],[Код закладу]],[1]Фінансування!$A$2:$C$299,2,FALSE)</f>
        <v>#N/A</v>
      </c>
    </row>
    <row r="14064" spans="1:21" x14ac:dyDescent="0.3">
      <c r="A14064">
        <v>2653</v>
      </c>
      <c r="B14064" t="s">
        <v>1975</v>
      </c>
      <c r="C14064" t="s">
        <v>400</v>
      </c>
      <c r="D14064" t="s">
        <v>41</v>
      </c>
      <c r="E14064" t="s">
        <v>189</v>
      </c>
      <c r="F14064" t="s">
        <v>306</v>
      </c>
      <c r="G14064" t="s">
        <v>254</v>
      </c>
      <c r="H14064" t="s">
        <v>18</v>
      </c>
      <c r="I14064" t="s">
        <v>19</v>
      </c>
      <c r="J14064" t="s">
        <v>711</v>
      </c>
      <c r="K14064" t="s">
        <v>21</v>
      </c>
      <c r="L14064">
        <v>37</v>
      </c>
      <c r="M14064">
        <v>31</v>
      </c>
      <c r="N14064">
        <v>6</v>
      </c>
      <c r="O14064">
        <v>0</v>
      </c>
      <c r="P14064">
        <v>12</v>
      </c>
      <c r="Q14064">
        <v>12</v>
      </c>
      <c r="R14064">
        <v>0</v>
      </c>
      <c r="S14064">
        <v>0</v>
      </c>
      <c r="T14064">
        <v>12</v>
      </c>
      <c r="U14064" t="e">
        <f>VLOOKUP(Дані_Зведені[[#This Row],[Код закладу]],[1]Фінансування!$A$2:$C$299,2,FALSE)</f>
        <v>#N/A</v>
      </c>
    </row>
    <row r="14065" spans="1:21" x14ac:dyDescent="0.3">
      <c r="A14065">
        <v>2653</v>
      </c>
      <c r="B14065" t="s">
        <v>1975</v>
      </c>
      <c r="C14065" t="s">
        <v>400</v>
      </c>
      <c r="D14065" t="s">
        <v>43</v>
      </c>
      <c r="E14065" t="s">
        <v>187</v>
      </c>
      <c r="F14065" t="s">
        <v>16</v>
      </c>
      <c r="G14065" t="s">
        <v>254</v>
      </c>
      <c r="H14065" t="s">
        <v>18</v>
      </c>
      <c r="I14065" t="s">
        <v>19</v>
      </c>
      <c r="J14065" t="s">
        <v>711</v>
      </c>
      <c r="K14065" t="s">
        <v>21</v>
      </c>
      <c r="L14065">
        <v>24</v>
      </c>
      <c r="M14065">
        <v>10</v>
      </c>
      <c r="N14065">
        <v>11</v>
      </c>
      <c r="O14065">
        <v>3</v>
      </c>
      <c r="P14065">
        <v>4</v>
      </c>
      <c r="Q14065">
        <v>4</v>
      </c>
      <c r="R14065">
        <v>0</v>
      </c>
      <c r="S14065">
        <v>0</v>
      </c>
      <c r="T14065">
        <v>4</v>
      </c>
      <c r="U14065" t="e">
        <f>VLOOKUP(Дані_Зведені[[#This Row],[Код закладу]],[1]Фінансування!$A$2:$C$299,2,FALSE)</f>
        <v>#N/A</v>
      </c>
    </row>
    <row r="14066" spans="1:21" x14ac:dyDescent="0.3">
      <c r="A14066">
        <v>2656</v>
      </c>
      <c r="B14066" t="s">
        <v>1976</v>
      </c>
      <c r="C14066" t="s">
        <v>13</v>
      </c>
      <c r="D14066" t="s">
        <v>265</v>
      </c>
      <c r="E14066" t="s">
        <v>266</v>
      </c>
      <c r="F14066" t="s">
        <v>16</v>
      </c>
      <c r="G14066" t="s">
        <v>129</v>
      </c>
      <c r="H14066" t="s">
        <v>136</v>
      </c>
      <c r="I14066" t="s">
        <v>19</v>
      </c>
      <c r="J14066" t="s">
        <v>137</v>
      </c>
      <c r="K14066" t="s">
        <v>138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 t="e">
        <f>VLOOKUP(Дані_Зведені[[#This Row],[Код закладу]],[1]Фінансування!$A$2:$C$299,2,FALSE)</f>
        <v>#N/A</v>
      </c>
    </row>
    <row r="14067" spans="1:21" x14ac:dyDescent="0.3">
      <c r="A14067">
        <v>2656</v>
      </c>
      <c r="B14067" t="s">
        <v>1976</v>
      </c>
      <c r="C14067" t="s">
        <v>13</v>
      </c>
      <c r="D14067" t="s">
        <v>158</v>
      </c>
      <c r="E14067" t="s">
        <v>159</v>
      </c>
      <c r="F14067" t="s">
        <v>16</v>
      </c>
      <c r="G14067" t="s">
        <v>129</v>
      </c>
      <c r="H14067" t="s">
        <v>136</v>
      </c>
      <c r="I14067" t="s">
        <v>19</v>
      </c>
      <c r="J14067" t="s">
        <v>137</v>
      </c>
      <c r="K14067" t="s">
        <v>138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 t="e">
        <f>VLOOKUP(Дані_Зведені[[#This Row],[Код закладу]],[1]Фінансування!$A$2:$C$299,2,FALSE)</f>
        <v>#N/A</v>
      </c>
    </row>
    <row r="14068" spans="1:21" x14ac:dyDescent="0.3">
      <c r="A14068">
        <v>2656</v>
      </c>
      <c r="B14068" t="s">
        <v>1976</v>
      </c>
      <c r="C14068" t="s">
        <v>400</v>
      </c>
      <c r="D14068" t="s">
        <v>158</v>
      </c>
      <c r="E14068" t="s">
        <v>795</v>
      </c>
      <c r="F14068" t="s">
        <v>16</v>
      </c>
      <c r="G14068" t="s">
        <v>129</v>
      </c>
      <c r="H14068" t="s">
        <v>136</v>
      </c>
      <c r="I14068" t="s">
        <v>19</v>
      </c>
      <c r="J14068" t="s">
        <v>137</v>
      </c>
      <c r="K14068" t="s">
        <v>138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 t="e">
        <f>VLOOKUP(Дані_Зведені[[#This Row],[Код закладу]],[1]Фінансування!$A$2:$C$299,2,FALSE)</f>
        <v>#N/A</v>
      </c>
    </row>
    <row r="14069" spans="1:21" x14ac:dyDescent="0.3">
      <c r="A14069">
        <v>2656</v>
      </c>
      <c r="B14069" t="s">
        <v>1976</v>
      </c>
      <c r="C14069" t="s">
        <v>13</v>
      </c>
      <c r="D14069" t="s">
        <v>32</v>
      </c>
      <c r="E14069" t="s">
        <v>170</v>
      </c>
      <c r="F14069" t="s">
        <v>16</v>
      </c>
      <c r="G14069" t="s">
        <v>129</v>
      </c>
      <c r="H14069" t="s">
        <v>136</v>
      </c>
      <c r="I14069" t="s">
        <v>19</v>
      </c>
      <c r="J14069" t="s">
        <v>137</v>
      </c>
      <c r="K14069" t="s">
        <v>138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 t="e">
        <f>VLOOKUP(Дані_Зведені[[#This Row],[Код закладу]],[1]Фінансування!$A$2:$C$299,2,FALSE)</f>
        <v>#N/A</v>
      </c>
    </row>
    <row r="14070" spans="1:21" x14ac:dyDescent="0.3">
      <c r="A14070">
        <v>2656</v>
      </c>
      <c r="B14070" t="s">
        <v>1976</v>
      </c>
      <c r="C14070" t="s">
        <v>400</v>
      </c>
      <c r="D14070" t="s">
        <v>142</v>
      </c>
      <c r="E14070" t="s">
        <v>143</v>
      </c>
      <c r="F14070" t="s">
        <v>16</v>
      </c>
      <c r="G14070" t="s">
        <v>129</v>
      </c>
      <c r="H14070" t="s">
        <v>136</v>
      </c>
      <c r="I14070" t="s">
        <v>19</v>
      </c>
      <c r="J14070" t="s">
        <v>137</v>
      </c>
      <c r="K14070" t="s">
        <v>138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 t="e">
        <f>VLOOKUP(Дані_Зведені[[#This Row],[Код закладу]],[1]Фінансування!$A$2:$C$299,2,FALSE)</f>
        <v>#N/A</v>
      </c>
    </row>
    <row r="14071" spans="1:21" x14ac:dyDescent="0.3">
      <c r="A14071">
        <v>2656</v>
      </c>
      <c r="B14071" t="s">
        <v>1976</v>
      </c>
      <c r="C14071" t="s">
        <v>400</v>
      </c>
      <c r="D14071" t="s">
        <v>114</v>
      </c>
      <c r="E14071" t="s">
        <v>115</v>
      </c>
      <c r="F14071" t="s">
        <v>16</v>
      </c>
      <c r="G14071" t="s">
        <v>129</v>
      </c>
      <c r="H14071" t="s">
        <v>136</v>
      </c>
      <c r="I14071" t="s">
        <v>19</v>
      </c>
      <c r="J14071" t="s">
        <v>137</v>
      </c>
      <c r="K14071" t="s">
        <v>138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 t="e">
        <f>VLOOKUP(Дані_Зведені[[#This Row],[Код закладу]],[1]Фінансування!$A$2:$C$299,2,FALSE)</f>
        <v>#N/A</v>
      </c>
    </row>
    <row r="14072" spans="1:21" x14ac:dyDescent="0.3">
      <c r="A14072">
        <v>2656</v>
      </c>
      <c r="B14072" t="s">
        <v>1976</v>
      </c>
      <c r="C14072" t="s">
        <v>400</v>
      </c>
      <c r="D14072" t="s">
        <v>43</v>
      </c>
      <c r="E14072" t="s">
        <v>187</v>
      </c>
      <c r="F14072" t="s">
        <v>16</v>
      </c>
      <c r="G14072" t="s">
        <v>129</v>
      </c>
      <c r="H14072" t="s">
        <v>136</v>
      </c>
      <c r="I14072" t="s">
        <v>19</v>
      </c>
      <c r="J14072" t="s">
        <v>137</v>
      </c>
      <c r="K14072" t="s">
        <v>138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 t="e">
        <f>VLOOKUP(Дані_Зведені[[#This Row],[Код закладу]],[1]Фінансування!$A$2:$C$299,2,FALSE)</f>
        <v>#N/A</v>
      </c>
    </row>
    <row r="14073" spans="1:21" x14ac:dyDescent="0.3">
      <c r="A14073">
        <v>2656</v>
      </c>
      <c r="B14073" t="s">
        <v>1976</v>
      </c>
      <c r="C14073" t="s">
        <v>400</v>
      </c>
      <c r="D14073" t="s">
        <v>43</v>
      </c>
      <c r="E14073" t="s">
        <v>188</v>
      </c>
      <c r="F14073" t="s">
        <v>16</v>
      </c>
      <c r="G14073" t="s">
        <v>129</v>
      </c>
      <c r="H14073" t="s">
        <v>136</v>
      </c>
      <c r="I14073" t="s">
        <v>19</v>
      </c>
      <c r="J14073" t="s">
        <v>137</v>
      </c>
      <c r="K14073" t="s">
        <v>138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 t="e">
        <f>VLOOKUP(Дані_Зведені[[#This Row],[Код закладу]],[1]Фінансування!$A$2:$C$299,2,FALSE)</f>
        <v>#N/A</v>
      </c>
    </row>
    <row r="14074" spans="1:21" x14ac:dyDescent="0.3">
      <c r="A14074">
        <v>2659</v>
      </c>
      <c r="B14074" t="s">
        <v>1977</v>
      </c>
      <c r="C14074" t="s">
        <v>13</v>
      </c>
      <c r="D14074" t="s">
        <v>149</v>
      </c>
      <c r="E14074" t="s">
        <v>165</v>
      </c>
      <c r="F14074" t="s">
        <v>16</v>
      </c>
      <c r="G14074" t="s">
        <v>220</v>
      </c>
      <c r="H14074" t="s">
        <v>18</v>
      </c>
      <c r="I14074" t="s">
        <v>19</v>
      </c>
      <c r="J14074" t="s">
        <v>137</v>
      </c>
      <c r="K14074" t="s">
        <v>21</v>
      </c>
      <c r="L14074">
        <v>5</v>
      </c>
      <c r="M14074">
        <v>1</v>
      </c>
      <c r="N14074">
        <v>4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f>VLOOKUP(Дані_Зведені[[#This Row],[Код закладу]],[1]Фінансування!$A$2:$C$299,2,FALSE)</f>
        <v>9</v>
      </c>
    </row>
    <row r="14075" spans="1:21" x14ac:dyDescent="0.3">
      <c r="A14075">
        <v>2659</v>
      </c>
      <c r="B14075" t="s">
        <v>1977</v>
      </c>
      <c r="C14075" t="s">
        <v>13</v>
      </c>
      <c r="D14075" t="s">
        <v>156</v>
      </c>
      <c r="E14075" t="s">
        <v>176</v>
      </c>
      <c r="F14075" t="s">
        <v>16</v>
      </c>
      <c r="G14075" t="s">
        <v>220</v>
      </c>
      <c r="H14075" t="s">
        <v>18</v>
      </c>
      <c r="I14075" t="s">
        <v>19</v>
      </c>
      <c r="J14075" t="s">
        <v>137</v>
      </c>
      <c r="K14075" t="s">
        <v>21</v>
      </c>
      <c r="L14075">
        <v>3</v>
      </c>
      <c r="M14075">
        <v>0</v>
      </c>
      <c r="N14075">
        <v>3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f>VLOOKUP(Дані_Зведені[[#This Row],[Код закладу]],[1]Фінансування!$A$2:$C$299,2,FALSE)</f>
        <v>9</v>
      </c>
    </row>
    <row r="14076" spans="1:21" x14ac:dyDescent="0.3">
      <c r="A14076">
        <v>2660</v>
      </c>
      <c r="B14076" t="s">
        <v>1978</v>
      </c>
      <c r="C14076" t="s">
        <v>13</v>
      </c>
      <c r="D14076" t="s">
        <v>61</v>
      </c>
      <c r="E14076" t="s">
        <v>82</v>
      </c>
      <c r="F14076" t="s">
        <v>16</v>
      </c>
      <c r="G14076" t="s">
        <v>431</v>
      </c>
      <c r="H14076" t="s">
        <v>136</v>
      </c>
      <c r="I14076" t="s">
        <v>19</v>
      </c>
      <c r="J14076" t="s">
        <v>20</v>
      </c>
      <c r="K14076" t="s">
        <v>138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 t="e">
        <f>VLOOKUP(Дані_Зведені[[#This Row],[Код закладу]],[1]Фінансування!$A$2:$C$299,2,FALSE)</f>
        <v>#N/A</v>
      </c>
    </row>
    <row r="14077" spans="1:21" x14ac:dyDescent="0.3">
      <c r="A14077">
        <v>2660</v>
      </c>
      <c r="B14077" t="s">
        <v>1978</v>
      </c>
      <c r="C14077" t="s">
        <v>13</v>
      </c>
      <c r="D14077" t="s">
        <v>158</v>
      </c>
      <c r="E14077" t="s">
        <v>159</v>
      </c>
      <c r="F14077" t="s">
        <v>16</v>
      </c>
      <c r="G14077" t="s">
        <v>431</v>
      </c>
      <c r="H14077" t="s">
        <v>136</v>
      </c>
      <c r="I14077" t="s">
        <v>19</v>
      </c>
      <c r="J14077" t="s">
        <v>20</v>
      </c>
      <c r="K14077" t="s">
        <v>138</v>
      </c>
      <c r="L14077">
        <v>1</v>
      </c>
      <c r="M14077">
        <v>0</v>
      </c>
      <c r="N14077">
        <v>1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 t="e">
        <f>VLOOKUP(Дані_Зведені[[#This Row],[Код закладу]],[1]Фінансування!$A$2:$C$299,2,FALSE)</f>
        <v>#N/A</v>
      </c>
    </row>
    <row r="14078" spans="1:21" x14ac:dyDescent="0.3">
      <c r="A14078">
        <v>2660</v>
      </c>
      <c r="B14078" t="s">
        <v>1978</v>
      </c>
      <c r="C14078" t="s">
        <v>13</v>
      </c>
      <c r="D14078" t="s">
        <v>59</v>
      </c>
      <c r="E14078" t="s">
        <v>232</v>
      </c>
      <c r="F14078" t="s">
        <v>16</v>
      </c>
      <c r="G14078" t="s">
        <v>431</v>
      </c>
      <c r="H14078" t="s">
        <v>136</v>
      </c>
      <c r="I14078" t="s">
        <v>19</v>
      </c>
      <c r="J14078" t="s">
        <v>20</v>
      </c>
      <c r="K14078" t="s">
        <v>138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 t="e">
        <f>VLOOKUP(Дані_Зведені[[#This Row],[Код закладу]],[1]Фінансування!$A$2:$C$299,2,FALSE)</f>
        <v>#N/A</v>
      </c>
    </row>
    <row r="14079" spans="1:21" x14ac:dyDescent="0.3">
      <c r="A14079">
        <v>2660</v>
      </c>
      <c r="B14079" t="s">
        <v>1978</v>
      </c>
      <c r="C14079" t="s">
        <v>13</v>
      </c>
      <c r="D14079" t="s">
        <v>230</v>
      </c>
      <c r="E14079" t="s">
        <v>231</v>
      </c>
      <c r="F14079" t="s">
        <v>16</v>
      </c>
      <c r="G14079" t="s">
        <v>431</v>
      </c>
      <c r="H14079" t="s">
        <v>136</v>
      </c>
      <c r="I14079" t="s">
        <v>19</v>
      </c>
      <c r="J14079" t="s">
        <v>20</v>
      </c>
      <c r="K14079" t="s">
        <v>138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 t="e">
        <f>VLOOKUP(Дані_Зведені[[#This Row],[Код закладу]],[1]Фінансування!$A$2:$C$299,2,FALSE)</f>
        <v>#N/A</v>
      </c>
    </row>
    <row r="14080" spans="1:21" x14ac:dyDescent="0.3">
      <c r="A14080">
        <v>2660</v>
      </c>
      <c r="B14080" t="s">
        <v>1978</v>
      </c>
      <c r="C14080" t="s">
        <v>13</v>
      </c>
      <c r="D14080" t="s">
        <v>32</v>
      </c>
      <c r="E14080" t="s">
        <v>148</v>
      </c>
      <c r="F14080" t="s">
        <v>16</v>
      </c>
      <c r="G14080" t="s">
        <v>431</v>
      </c>
      <c r="H14080" t="s">
        <v>136</v>
      </c>
      <c r="I14080" t="s">
        <v>19</v>
      </c>
      <c r="J14080" t="s">
        <v>20</v>
      </c>
      <c r="K14080" t="s">
        <v>138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 t="e">
        <f>VLOOKUP(Дані_Зведені[[#This Row],[Код закладу]],[1]Фінансування!$A$2:$C$299,2,FALSE)</f>
        <v>#N/A</v>
      </c>
    </row>
    <row r="14081" spans="1:21" x14ac:dyDescent="0.3">
      <c r="A14081">
        <v>2660</v>
      </c>
      <c r="B14081" t="s">
        <v>1978</v>
      </c>
      <c r="C14081" t="s">
        <v>26</v>
      </c>
      <c r="D14081" t="s">
        <v>50</v>
      </c>
      <c r="E14081" t="s">
        <v>119</v>
      </c>
      <c r="F14081" t="s">
        <v>16</v>
      </c>
      <c r="G14081" t="s">
        <v>431</v>
      </c>
      <c r="H14081" t="s">
        <v>136</v>
      </c>
      <c r="I14081" t="s">
        <v>19</v>
      </c>
      <c r="J14081" t="s">
        <v>20</v>
      </c>
      <c r="K14081" t="s">
        <v>138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 t="e">
        <f>VLOOKUP(Дані_Зведені[[#This Row],[Код закладу]],[1]Фінансування!$A$2:$C$299,2,FALSE)</f>
        <v>#N/A</v>
      </c>
    </row>
    <row r="14082" spans="1:21" x14ac:dyDescent="0.3">
      <c r="A14082">
        <v>2660</v>
      </c>
      <c r="B14082" t="s">
        <v>1978</v>
      </c>
      <c r="C14082" t="s">
        <v>26</v>
      </c>
      <c r="D14082" t="s">
        <v>50</v>
      </c>
      <c r="E14082" t="s">
        <v>99</v>
      </c>
      <c r="F14082" t="s">
        <v>16</v>
      </c>
      <c r="G14082" t="s">
        <v>431</v>
      </c>
      <c r="H14082" t="s">
        <v>136</v>
      </c>
      <c r="I14082" t="s">
        <v>19</v>
      </c>
      <c r="J14082" t="s">
        <v>20</v>
      </c>
      <c r="K14082" t="s">
        <v>138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 t="e">
        <f>VLOOKUP(Дані_Зведені[[#This Row],[Код закладу]],[1]Фінансування!$A$2:$C$299,2,FALSE)</f>
        <v>#N/A</v>
      </c>
    </row>
    <row r="14083" spans="1:21" x14ac:dyDescent="0.3">
      <c r="A14083">
        <v>2660</v>
      </c>
      <c r="B14083" t="s">
        <v>1978</v>
      </c>
      <c r="C14083" t="s">
        <v>26</v>
      </c>
      <c r="D14083" t="s">
        <v>127</v>
      </c>
      <c r="E14083" t="s">
        <v>245</v>
      </c>
      <c r="F14083" t="s">
        <v>16</v>
      </c>
      <c r="G14083" t="s">
        <v>431</v>
      </c>
      <c r="H14083" t="s">
        <v>136</v>
      </c>
      <c r="I14083" t="s">
        <v>19</v>
      </c>
      <c r="J14083" t="s">
        <v>20</v>
      </c>
      <c r="K14083" t="s">
        <v>138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 t="e">
        <f>VLOOKUP(Дані_Зведені[[#This Row],[Код закладу]],[1]Фінансування!$A$2:$C$299,2,FALSE)</f>
        <v>#N/A</v>
      </c>
    </row>
    <row r="14084" spans="1:21" x14ac:dyDescent="0.3">
      <c r="A14084">
        <v>2661</v>
      </c>
      <c r="B14084" t="s">
        <v>1979</v>
      </c>
      <c r="C14084" t="s">
        <v>400</v>
      </c>
      <c r="D14084" t="s">
        <v>114</v>
      </c>
      <c r="E14084" t="s">
        <v>115</v>
      </c>
      <c r="F14084" t="s">
        <v>16</v>
      </c>
      <c r="G14084" t="s">
        <v>135</v>
      </c>
      <c r="H14084" t="s">
        <v>136</v>
      </c>
      <c r="I14084" t="s">
        <v>827</v>
      </c>
      <c r="J14084" t="s">
        <v>828</v>
      </c>
      <c r="K14084" t="s">
        <v>138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 t="e">
        <f>VLOOKUP(Дані_Зведені[[#This Row],[Код закладу]],[1]Фінансування!$A$2:$C$299,2,FALSE)</f>
        <v>#N/A</v>
      </c>
    </row>
    <row r="14085" spans="1:21" x14ac:dyDescent="0.3">
      <c r="A14085">
        <v>2661</v>
      </c>
      <c r="B14085" t="s">
        <v>1979</v>
      </c>
      <c r="C14085" t="s">
        <v>400</v>
      </c>
      <c r="D14085" t="s">
        <v>201</v>
      </c>
      <c r="E14085" t="s">
        <v>216</v>
      </c>
      <c r="F14085" t="s">
        <v>16</v>
      </c>
      <c r="G14085" t="s">
        <v>135</v>
      </c>
      <c r="H14085" t="s">
        <v>136</v>
      </c>
      <c r="I14085" t="s">
        <v>827</v>
      </c>
      <c r="J14085" t="s">
        <v>828</v>
      </c>
      <c r="K14085" t="s">
        <v>138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 t="e">
        <f>VLOOKUP(Дані_Зведені[[#This Row],[Код закладу]],[1]Фінансування!$A$2:$C$299,2,FALSE)</f>
        <v>#N/A</v>
      </c>
    </row>
    <row r="14086" spans="1:21" x14ac:dyDescent="0.3">
      <c r="A14086">
        <v>2661</v>
      </c>
      <c r="B14086" t="s">
        <v>1979</v>
      </c>
      <c r="C14086" t="s">
        <v>400</v>
      </c>
      <c r="D14086" t="s">
        <v>47</v>
      </c>
      <c r="E14086" t="s">
        <v>48</v>
      </c>
      <c r="F14086" t="s">
        <v>16</v>
      </c>
      <c r="G14086" t="s">
        <v>135</v>
      </c>
      <c r="H14086" t="s">
        <v>136</v>
      </c>
      <c r="I14086" t="s">
        <v>827</v>
      </c>
      <c r="J14086" t="s">
        <v>828</v>
      </c>
      <c r="K14086" t="s">
        <v>138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 t="e">
        <f>VLOOKUP(Дані_Зведені[[#This Row],[Код закладу]],[1]Фінансування!$A$2:$C$299,2,FALSE)</f>
        <v>#N/A</v>
      </c>
    </row>
    <row r="14087" spans="1:21" x14ac:dyDescent="0.3">
      <c r="A14087">
        <v>2707</v>
      </c>
      <c r="B14087" t="s">
        <v>1980</v>
      </c>
      <c r="C14087" t="s">
        <v>400</v>
      </c>
      <c r="D14087" t="s">
        <v>201</v>
      </c>
      <c r="E14087" t="s">
        <v>202</v>
      </c>
      <c r="F14087" t="s">
        <v>16</v>
      </c>
      <c r="G14087" t="s">
        <v>460</v>
      </c>
      <c r="H14087" t="s">
        <v>18</v>
      </c>
      <c r="I14087" t="s">
        <v>19</v>
      </c>
      <c r="J14087" t="s">
        <v>711</v>
      </c>
      <c r="K14087" t="s">
        <v>21</v>
      </c>
      <c r="L14087">
        <v>14</v>
      </c>
      <c r="M14087">
        <v>0</v>
      </c>
      <c r="N14087">
        <v>12</v>
      </c>
      <c r="O14087">
        <v>2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 t="e">
        <f>VLOOKUP(Дані_Зведені[[#This Row],[Код закладу]],[1]Фінансування!$A$2:$C$299,2,FALSE)</f>
        <v>#N/A</v>
      </c>
    </row>
    <row r="14088" spans="1:21" x14ac:dyDescent="0.3">
      <c r="A14088">
        <v>2707</v>
      </c>
      <c r="B14088" t="s">
        <v>1980</v>
      </c>
      <c r="C14088" t="s">
        <v>400</v>
      </c>
      <c r="D14088" t="s">
        <v>181</v>
      </c>
      <c r="E14088" t="s">
        <v>797</v>
      </c>
      <c r="F14088" t="s">
        <v>16</v>
      </c>
      <c r="G14088" t="s">
        <v>460</v>
      </c>
      <c r="H14088" t="s">
        <v>18</v>
      </c>
      <c r="I14088" t="s">
        <v>19</v>
      </c>
      <c r="J14088" t="s">
        <v>711</v>
      </c>
      <c r="K14088" t="s">
        <v>21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 t="e">
        <f>VLOOKUP(Дані_Зведені[[#This Row],[Код закладу]],[1]Фінансування!$A$2:$C$299,2,FALSE)</f>
        <v>#N/A</v>
      </c>
    </row>
    <row r="14089" spans="1:21" x14ac:dyDescent="0.3">
      <c r="A14089">
        <v>2712</v>
      </c>
      <c r="B14089" t="s">
        <v>1981</v>
      </c>
      <c r="C14089" t="s">
        <v>400</v>
      </c>
      <c r="D14089" t="s">
        <v>50</v>
      </c>
      <c r="E14089" t="s">
        <v>565</v>
      </c>
      <c r="F14089" t="s">
        <v>16</v>
      </c>
      <c r="G14089" t="s">
        <v>17</v>
      </c>
      <c r="H14089" t="s">
        <v>18</v>
      </c>
      <c r="I14089" t="s">
        <v>827</v>
      </c>
      <c r="J14089" t="s">
        <v>828</v>
      </c>
      <c r="K14089" t="s">
        <v>21</v>
      </c>
      <c r="L14089">
        <v>30</v>
      </c>
      <c r="M14089">
        <v>3</v>
      </c>
      <c r="N14089">
        <v>26</v>
      </c>
      <c r="O14089">
        <v>1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 t="e">
        <f>VLOOKUP(Дані_Зведені[[#This Row],[Код закладу]],[1]Фінансування!$A$2:$C$299,2,FALSE)</f>
        <v>#N/A</v>
      </c>
    </row>
    <row r="14090" spans="1:21" x14ac:dyDescent="0.3">
      <c r="A14090">
        <v>2712</v>
      </c>
      <c r="B14090" t="s">
        <v>1981</v>
      </c>
      <c r="C14090" t="s">
        <v>400</v>
      </c>
      <c r="D14090" t="s">
        <v>50</v>
      </c>
      <c r="E14090" t="s">
        <v>567</v>
      </c>
      <c r="F14090" t="s">
        <v>16</v>
      </c>
      <c r="G14090" t="s">
        <v>17</v>
      </c>
      <c r="H14090" t="s">
        <v>18</v>
      </c>
      <c r="I14090" t="s">
        <v>827</v>
      </c>
      <c r="J14090" t="s">
        <v>828</v>
      </c>
      <c r="K14090" t="s">
        <v>21</v>
      </c>
      <c r="L14090">
        <v>41</v>
      </c>
      <c r="M14090">
        <v>4</v>
      </c>
      <c r="N14090">
        <v>36</v>
      </c>
      <c r="O14090">
        <v>1</v>
      </c>
      <c r="P14090">
        <v>1</v>
      </c>
      <c r="Q14090">
        <v>1</v>
      </c>
      <c r="R14090">
        <v>0</v>
      </c>
      <c r="S14090">
        <v>0</v>
      </c>
      <c r="T14090">
        <v>1</v>
      </c>
      <c r="U14090" t="e">
        <f>VLOOKUP(Дані_Зведені[[#This Row],[Код закладу]],[1]Фінансування!$A$2:$C$299,2,FALSE)</f>
        <v>#N/A</v>
      </c>
    </row>
    <row r="14091" spans="1:21" x14ac:dyDescent="0.3">
      <c r="A14091">
        <v>2712</v>
      </c>
      <c r="B14091" t="s">
        <v>1981</v>
      </c>
      <c r="C14091" t="s">
        <v>400</v>
      </c>
      <c r="D14091" t="s">
        <v>75</v>
      </c>
      <c r="E14091" t="s">
        <v>523</v>
      </c>
      <c r="F14091" t="s">
        <v>16</v>
      </c>
      <c r="G14091" t="s">
        <v>17</v>
      </c>
      <c r="H14091" t="s">
        <v>18</v>
      </c>
      <c r="I14091" t="s">
        <v>827</v>
      </c>
      <c r="J14091" t="s">
        <v>828</v>
      </c>
      <c r="K14091" t="s">
        <v>21</v>
      </c>
      <c r="L14091">
        <v>24</v>
      </c>
      <c r="M14091">
        <v>5</v>
      </c>
      <c r="N14091">
        <v>19</v>
      </c>
      <c r="O14091">
        <v>0</v>
      </c>
      <c r="P14091">
        <v>2</v>
      </c>
      <c r="Q14091">
        <v>2</v>
      </c>
      <c r="R14091">
        <v>0</v>
      </c>
      <c r="S14091">
        <v>0</v>
      </c>
      <c r="T14091">
        <v>2</v>
      </c>
      <c r="U14091" t="e">
        <f>VLOOKUP(Дані_Зведені[[#This Row],[Код закладу]],[1]Фінансування!$A$2:$C$299,2,FALSE)</f>
        <v>#N/A</v>
      </c>
    </row>
    <row r="14092" spans="1:21" x14ac:dyDescent="0.3">
      <c r="A14092">
        <v>2712</v>
      </c>
      <c r="B14092" t="s">
        <v>1981</v>
      </c>
      <c r="C14092" t="s">
        <v>400</v>
      </c>
      <c r="D14092" t="s">
        <v>230</v>
      </c>
      <c r="E14092" t="s">
        <v>798</v>
      </c>
      <c r="F14092" t="s">
        <v>16</v>
      </c>
      <c r="G14092" t="s">
        <v>17</v>
      </c>
      <c r="H14092" t="s">
        <v>18</v>
      </c>
      <c r="I14092" t="s">
        <v>827</v>
      </c>
      <c r="J14092" t="s">
        <v>828</v>
      </c>
      <c r="K14092" t="s">
        <v>21</v>
      </c>
      <c r="L14092">
        <v>9</v>
      </c>
      <c r="M14092">
        <v>3</v>
      </c>
      <c r="N14092">
        <v>5</v>
      </c>
      <c r="O14092">
        <v>1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 t="e">
        <f>VLOOKUP(Дані_Зведені[[#This Row],[Код закладу]],[1]Фінансування!$A$2:$C$299,2,FALSE)</f>
        <v>#N/A</v>
      </c>
    </row>
    <row r="14093" spans="1:21" x14ac:dyDescent="0.3">
      <c r="A14093">
        <v>2712</v>
      </c>
      <c r="B14093" t="s">
        <v>1981</v>
      </c>
      <c r="C14093" t="s">
        <v>400</v>
      </c>
      <c r="D14093" t="s">
        <v>54</v>
      </c>
      <c r="E14093" t="s">
        <v>901</v>
      </c>
      <c r="F14093" t="s">
        <v>16</v>
      </c>
      <c r="G14093" t="s">
        <v>17</v>
      </c>
      <c r="H14093" t="s">
        <v>18</v>
      </c>
      <c r="I14093" t="s">
        <v>827</v>
      </c>
      <c r="J14093" t="s">
        <v>828</v>
      </c>
      <c r="K14093" t="s">
        <v>21</v>
      </c>
      <c r="L14093">
        <v>3</v>
      </c>
      <c r="M14093">
        <v>1</v>
      </c>
      <c r="N14093">
        <v>2</v>
      </c>
      <c r="O14093">
        <v>0</v>
      </c>
      <c r="P14093">
        <v>1</v>
      </c>
      <c r="Q14093">
        <v>1</v>
      </c>
      <c r="R14093">
        <v>0</v>
      </c>
      <c r="S14093">
        <v>0</v>
      </c>
      <c r="T14093">
        <v>1</v>
      </c>
      <c r="U14093" t="e">
        <f>VLOOKUP(Дані_Зведені[[#This Row],[Код закладу]],[1]Фінансування!$A$2:$C$299,2,FALSE)</f>
        <v>#N/A</v>
      </c>
    </row>
    <row r="14094" spans="1:21" x14ac:dyDescent="0.3">
      <c r="A14094">
        <v>2712</v>
      </c>
      <c r="B14094" t="s">
        <v>1981</v>
      </c>
      <c r="C14094" t="s">
        <v>400</v>
      </c>
      <c r="D14094" t="s">
        <v>158</v>
      </c>
      <c r="E14094" t="s">
        <v>795</v>
      </c>
      <c r="F14094" t="s">
        <v>16</v>
      </c>
      <c r="G14094" t="s">
        <v>17</v>
      </c>
      <c r="H14094" t="s">
        <v>18</v>
      </c>
      <c r="I14094" t="s">
        <v>827</v>
      </c>
      <c r="J14094" t="s">
        <v>828</v>
      </c>
      <c r="K14094" t="s">
        <v>21</v>
      </c>
      <c r="L14094">
        <v>15</v>
      </c>
      <c r="M14094">
        <v>0</v>
      </c>
      <c r="N14094">
        <v>13</v>
      </c>
      <c r="O14094">
        <v>2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 t="e">
        <f>VLOOKUP(Дані_Зведені[[#This Row],[Код закладу]],[1]Фінансування!$A$2:$C$299,2,FALSE)</f>
        <v>#N/A</v>
      </c>
    </row>
    <row r="14095" spans="1:21" x14ac:dyDescent="0.3">
      <c r="A14095">
        <v>2712</v>
      </c>
      <c r="B14095" t="s">
        <v>1981</v>
      </c>
      <c r="C14095" t="s">
        <v>400</v>
      </c>
      <c r="D14095" t="s">
        <v>248</v>
      </c>
      <c r="E14095" t="s">
        <v>249</v>
      </c>
      <c r="F14095" t="s">
        <v>16</v>
      </c>
      <c r="G14095" t="s">
        <v>17</v>
      </c>
      <c r="H14095" t="s">
        <v>18</v>
      </c>
      <c r="I14095" t="s">
        <v>827</v>
      </c>
      <c r="J14095" t="s">
        <v>828</v>
      </c>
      <c r="K14095" t="s">
        <v>21</v>
      </c>
      <c r="L14095">
        <v>7</v>
      </c>
      <c r="M14095">
        <v>6</v>
      </c>
      <c r="N14095">
        <v>1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 t="e">
        <f>VLOOKUP(Дані_Зведені[[#This Row],[Код закладу]],[1]Фінансування!$A$2:$C$299,2,FALSE)</f>
        <v>#N/A</v>
      </c>
    </row>
    <row r="14096" spans="1:21" x14ac:dyDescent="0.3">
      <c r="A14096">
        <v>2712</v>
      </c>
      <c r="B14096" t="s">
        <v>1981</v>
      </c>
      <c r="C14096" t="s">
        <v>400</v>
      </c>
      <c r="D14096" t="s">
        <v>50</v>
      </c>
      <c r="E14096" t="s">
        <v>90</v>
      </c>
      <c r="F14096" t="s">
        <v>16</v>
      </c>
      <c r="G14096" t="s">
        <v>17</v>
      </c>
      <c r="H14096" t="s">
        <v>18</v>
      </c>
      <c r="I14096" t="s">
        <v>827</v>
      </c>
      <c r="J14096" t="s">
        <v>828</v>
      </c>
      <c r="K14096" t="s">
        <v>21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 t="e">
        <f>VLOOKUP(Дані_Зведені[[#This Row],[Код закладу]],[1]Фінансування!$A$2:$C$299,2,FALSE)</f>
        <v>#N/A</v>
      </c>
    </row>
    <row r="14097" spans="1:21" x14ac:dyDescent="0.3">
      <c r="A14097">
        <v>2712</v>
      </c>
      <c r="B14097" t="s">
        <v>1981</v>
      </c>
      <c r="C14097" t="s">
        <v>400</v>
      </c>
      <c r="D14097" t="s">
        <v>50</v>
      </c>
      <c r="E14097" t="s">
        <v>89</v>
      </c>
      <c r="F14097" t="s">
        <v>16</v>
      </c>
      <c r="G14097" t="s">
        <v>17</v>
      </c>
      <c r="H14097" t="s">
        <v>18</v>
      </c>
      <c r="I14097" t="s">
        <v>827</v>
      </c>
      <c r="J14097" t="s">
        <v>828</v>
      </c>
      <c r="K14097" t="s">
        <v>21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 t="e">
        <f>VLOOKUP(Дані_Зведені[[#This Row],[Код закладу]],[1]Фінансування!$A$2:$C$299,2,FALSE)</f>
        <v>#N/A</v>
      </c>
    </row>
    <row r="14098" spans="1:21" x14ac:dyDescent="0.3">
      <c r="A14098">
        <v>2713</v>
      </c>
      <c r="B14098" t="s">
        <v>1982</v>
      </c>
      <c r="C14098" t="s">
        <v>400</v>
      </c>
      <c r="D14098" t="s">
        <v>32</v>
      </c>
      <c r="E14098" t="s">
        <v>1220</v>
      </c>
      <c r="F14098" t="s">
        <v>16</v>
      </c>
      <c r="G14098" t="s">
        <v>332</v>
      </c>
      <c r="H14098" t="s">
        <v>18</v>
      </c>
      <c r="I14098" t="s">
        <v>827</v>
      </c>
      <c r="J14098" t="s">
        <v>828</v>
      </c>
      <c r="K14098" t="s">
        <v>21</v>
      </c>
      <c r="L14098">
        <v>2</v>
      </c>
      <c r="M14098">
        <v>2</v>
      </c>
      <c r="N14098">
        <v>0</v>
      </c>
      <c r="O14098">
        <v>0</v>
      </c>
      <c r="P14098">
        <v>1</v>
      </c>
      <c r="Q14098">
        <v>1</v>
      </c>
      <c r="R14098">
        <v>0</v>
      </c>
      <c r="S14098">
        <v>0</v>
      </c>
      <c r="T14098">
        <v>1</v>
      </c>
      <c r="U14098" t="e">
        <f>VLOOKUP(Дані_Зведені[[#This Row],[Код закладу]],[1]Фінансування!$A$2:$C$299,2,FALSE)</f>
        <v>#N/A</v>
      </c>
    </row>
    <row r="14099" spans="1:21" x14ac:dyDescent="0.3">
      <c r="A14099">
        <v>2713</v>
      </c>
      <c r="B14099" t="s">
        <v>1982</v>
      </c>
      <c r="C14099" t="s">
        <v>400</v>
      </c>
      <c r="D14099" t="s">
        <v>43</v>
      </c>
      <c r="E14099" t="s">
        <v>188</v>
      </c>
      <c r="F14099" t="s">
        <v>16</v>
      </c>
      <c r="G14099" t="s">
        <v>332</v>
      </c>
      <c r="H14099" t="s">
        <v>18</v>
      </c>
      <c r="I14099" t="s">
        <v>827</v>
      </c>
      <c r="J14099" t="s">
        <v>828</v>
      </c>
      <c r="K14099" t="s">
        <v>21</v>
      </c>
      <c r="L14099">
        <v>24</v>
      </c>
      <c r="M14099">
        <v>7</v>
      </c>
      <c r="N14099">
        <v>12</v>
      </c>
      <c r="O14099">
        <v>5</v>
      </c>
      <c r="P14099">
        <v>2</v>
      </c>
      <c r="Q14099">
        <v>3</v>
      </c>
      <c r="R14099">
        <v>0</v>
      </c>
      <c r="S14099">
        <v>0</v>
      </c>
      <c r="T14099">
        <v>3</v>
      </c>
      <c r="U14099" t="e">
        <f>VLOOKUP(Дані_Зведені[[#This Row],[Код закладу]],[1]Фінансування!$A$2:$C$299,2,FALSE)</f>
        <v>#N/A</v>
      </c>
    </row>
    <row r="14100" spans="1:21" x14ac:dyDescent="0.3">
      <c r="A14100">
        <v>2713</v>
      </c>
      <c r="B14100" t="s">
        <v>1982</v>
      </c>
      <c r="C14100" t="s">
        <v>400</v>
      </c>
      <c r="D14100" t="s">
        <v>43</v>
      </c>
      <c r="E14100" t="s">
        <v>187</v>
      </c>
      <c r="F14100" t="s">
        <v>16</v>
      </c>
      <c r="G14100" t="s">
        <v>332</v>
      </c>
      <c r="H14100" t="s">
        <v>18</v>
      </c>
      <c r="I14100" t="s">
        <v>827</v>
      </c>
      <c r="J14100" t="s">
        <v>828</v>
      </c>
      <c r="K14100" t="s">
        <v>21</v>
      </c>
      <c r="L14100">
        <v>37</v>
      </c>
      <c r="M14100">
        <v>16</v>
      </c>
      <c r="N14100">
        <v>17</v>
      </c>
      <c r="O14100">
        <v>4</v>
      </c>
      <c r="P14100">
        <v>6</v>
      </c>
      <c r="Q14100">
        <v>6</v>
      </c>
      <c r="R14100">
        <v>0</v>
      </c>
      <c r="S14100">
        <v>0</v>
      </c>
      <c r="T14100">
        <v>7</v>
      </c>
      <c r="U14100" t="e">
        <f>VLOOKUP(Дані_Зведені[[#This Row],[Код закладу]],[1]Фінансування!$A$2:$C$299,2,FALSE)</f>
        <v>#N/A</v>
      </c>
    </row>
    <row r="14101" spans="1:21" x14ac:dyDescent="0.3">
      <c r="A14101">
        <v>2713</v>
      </c>
      <c r="B14101" t="s">
        <v>1982</v>
      </c>
      <c r="C14101" t="s">
        <v>400</v>
      </c>
      <c r="D14101" t="s">
        <v>43</v>
      </c>
      <c r="E14101" t="s">
        <v>211</v>
      </c>
      <c r="F14101" t="s">
        <v>16</v>
      </c>
      <c r="G14101" t="s">
        <v>332</v>
      </c>
      <c r="H14101" t="s">
        <v>18</v>
      </c>
      <c r="I14101" t="s">
        <v>827</v>
      </c>
      <c r="J14101" t="s">
        <v>828</v>
      </c>
      <c r="K14101" t="s">
        <v>21</v>
      </c>
      <c r="L14101">
        <v>15</v>
      </c>
      <c r="M14101">
        <v>11</v>
      </c>
      <c r="N14101">
        <v>3</v>
      </c>
      <c r="O14101">
        <v>1</v>
      </c>
      <c r="P14101">
        <v>3</v>
      </c>
      <c r="Q14101">
        <v>4</v>
      </c>
      <c r="R14101">
        <v>0</v>
      </c>
      <c r="S14101">
        <v>0</v>
      </c>
      <c r="T14101">
        <v>4</v>
      </c>
      <c r="U14101" t="e">
        <f>VLOOKUP(Дані_Зведені[[#This Row],[Код закладу]],[1]Фінансування!$A$2:$C$299,2,FALSE)</f>
        <v>#N/A</v>
      </c>
    </row>
    <row r="14102" spans="1:21" x14ac:dyDescent="0.3">
      <c r="A14102">
        <v>2713</v>
      </c>
      <c r="B14102" t="s">
        <v>1982</v>
      </c>
      <c r="C14102" t="s">
        <v>400</v>
      </c>
      <c r="D14102" t="s">
        <v>43</v>
      </c>
      <c r="E14102" t="s">
        <v>200</v>
      </c>
      <c r="F14102" t="s">
        <v>16</v>
      </c>
      <c r="G14102" t="s">
        <v>332</v>
      </c>
      <c r="H14102" t="s">
        <v>18</v>
      </c>
      <c r="I14102" t="s">
        <v>827</v>
      </c>
      <c r="J14102" t="s">
        <v>828</v>
      </c>
      <c r="K14102" t="s">
        <v>21</v>
      </c>
      <c r="L14102">
        <v>9</v>
      </c>
      <c r="M14102">
        <v>4</v>
      </c>
      <c r="N14102">
        <v>2</v>
      </c>
      <c r="O14102">
        <v>3</v>
      </c>
      <c r="P14102">
        <v>1</v>
      </c>
      <c r="Q14102">
        <v>2</v>
      </c>
      <c r="R14102">
        <v>0</v>
      </c>
      <c r="S14102">
        <v>0</v>
      </c>
      <c r="T14102">
        <v>2</v>
      </c>
      <c r="U14102" t="e">
        <f>VLOOKUP(Дані_Зведені[[#This Row],[Код закладу]],[1]Фінансування!$A$2:$C$299,2,FALSE)</f>
        <v>#N/A</v>
      </c>
    </row>
    <row r="14103" spans="1:21" x14ac:dyDescent="0.3">
      <c r="A14103">
        <v>2715</v>
      </c>
      <c r="B14103" t="s">
        <v>1983</v>
      </c>
      <c r="C14103" t="s">
        <v>400</v>
      </c>
      <c r="D14103" t="s">
        <v>41</v>
      </c>
      <c r="E14103" t="s">
        <v>42</v>
      </c>
      <c r="F14103" t="s">
        <v>16</v>
      </c>
      <c r="G14103" t="s">
        <v>17</v>
      </c>
      <c r="H14103" t="s">
        <v>18</v>
      </c>
      <c r="I14103" t="s">
        <v>1669</v>
      </c>
      <c r="J14103" t="s">
        <v>1843</v>
      </c>
      <c r="K14103" t="s">
        <v>1326</v>
      </c>
      <c r="L14103">
        <v>7</v>
      </c>
      <c r="M14103">
        <v>4</v>
      </c>
      <c r="N14103">
        <v>2</v>
      </c>
      <c r="O14103">
        <v>1</v>
      </c>
      <c r="P14103">
        <v>2</v>
      </c>
      <c r="Q14103">
        <v>2</v>
      </c>
      <c r="R14103">
        <v>0</v>
      </c>
      <c r="S14103">
        <v>0</v>
      </c>
      <c r="T14103">
        <v>2</v>
      </c>
      <c r="U14103" t="e">
        <f>VLOOKUP(Дані_Зведені[[#This Row],[Код закладу]],[1]Фінансування!$A$2:$C$299,2,FALSE)</f>
        <v>#N/A</v>
      </c>
    </row>
    <row r="14104" spans="1:21" x14ac:dyDescent="0.3">
      <c r="A14104">
        <v>2718</v>
      </c>
      <c r="B14104" t="s">
        <v>1984</v>
      </c>
      <c r="C14104" t="s">
        <v>13</v>
      </c>
      <c r="D14104" t="s">
        <v>56</v>
      </c>
      <c r="E14104" t="s">
        <v>629</v>
      </c>
      <c r="F14104" t="s">
        <v>16</v>
      </c>
      <c r="G14104" t="s">
        <v>135</v>
      </c>
      <c r="H14104" t="s">
        <v>136</v>
      </c>
      <c r="I14104" t="s">
        <v>19</v>
      </c>
      <c r="J14104" t="s">
        <v>20</v>
      </c>
      <c r="K14104" t="s">
        <v>138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 t="e">
        <f>VLOOKUP(Дані_Зведені[[#This Row],[Код закладу]],[1]Фінансування!$A$2:$C$299,2,FALSE)</f>
        <v>#N/A</v>
      </c>
    </row>
    <row r="14105" spans="1:21" x14ac:dyDescent="0.3">
      <c r="A14105">
        <v>2718</v>
      </c>
      <c r="B14105" t="s">
        <v>1984</v>
      </c>
      <c r="C14105" t="s">
        <v>26</v>
      </c>
      <c r="D14105" t="s">
        <v>627</v>
      </c>
      <c r="E14105" t="s">
        <v>628</v>
      </c>
      <c r="F14105" t="s">
        <v>16</v>
      </c>
      <c r="G14105" t="s">
        <v>135</v>
      </c>
      <c r="H14105" t="s">
        <v>136</v>
      </c>
      <c r="I14105" t="s">
        <v>19</v>
      </c>
      <c r="J14105" t="s">
        <v>20</v>
      </c>
      <c r="K14105" t="s">
        <v>138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 t="e">
        <f>VLOOKUP(Дані_Зведені[[#This Row],[Код закладу]],[1]Фінансування!$A$2:$C$299,2,FALSE)</f>
        <v>#N/A</v>
      </c>
    </row>
    <row r="14106" spans="1:21" x14ac:dyDescent="0.3">
      <c r="A14106">
        <v>2718</v>
      </c>
      <c r="B14106" t="s">
        <v>1984</v>
      </c>
      <c r="C14106" t="s">
        <v>13</v>
      </c>
      <c r="D14106" t="s">
        <v>627</v>
      </c>
      <c r="E14106" t="s">
        <v>628</v>
      </c>
      <c r="F14106" t="s">
        <v>16</v>
      </c>
      <c r="G14106" t="s">
        <v>135</v>
      </c>
      <c r="H14106" t="s">
        <v>136</v>
      </c>
      <c r="I14106" t="s">
        <v>19</v>
      </c>
      <c r="J14106" t="s">
        <v>20</v>
      </c>
      <c r="K14106" t="s">
        <v>138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 t="e">
        <f>VLOOKUP(Дані_Зведені[[#This Row],[Код закладу]],[1]Фінансування!$A$2:$C$299,2,FALSE)</f>
        <v>#N/A</v>
      </c>
    </row>
    <row r="14107" spans="1:21" x14ac:dyDescent="0.3">
      <c r="A14107">
        <v>2720</v>
      </c>
      <c r="B14107" t="s">
        <v>1985</v>
      </c>
      <c r="C14107" t="s">
        <v>400</v>
      </c>
      <c r="D14107" t="s">
        <v>85</v>
      </c>
      <c r="E14107" t="s">
        <v>86</v>
      </c>
      <c r="F14107" t="s">
        <v>16</v>
      </c>
      <c r="G14107" t="s">
        <v>135</v>
      </c>
      <c r="H14107" t="s">
        <v>18</v>
      </c>
      <c r="I14107" t="s">
        <v>827</v>
      </c>
      <c r="J14107" t="s">
        <v>828</v>
      </c>
      <c r="K14107" t="s">
        <v>442</v>
      </c>
      <c r="L14107">
        <v>19</v>
      </c>
      <c r="M14107">
        <v>5</v>
      </c>
      <c r="N14107">
        <v>14</v>
      </c>
      <c r="O14107">
        <v>0</v>
      </c>
      <c r="P14107">
        <v>1</v>
      </c>
      <c r="Q14107">
        <v>1</v>
      </c>
      <c r="R14107">
        <v>0</v>
      </c>
      <c r="S14107">
        <v>0</v>
      </c>
      <c r="T14107">
        <v>2</v>
      </c>
      <c r="U14107" t="e">
        <f>VLOOKUP(Дані_Зведені[[#This Row],[Код закладу]],[1]Фінансування!$A$2:$C$299,2,FALSE)</f>
        <v>#N/A</v>
      </c>
    </row>
    <row r="14108" spans="1:21" x14ac:dyDescent="0.3">
      <c r="A14108">
        <v>2726</v>
      </c>
      <c r="B14108" t="s">
        <v>1986</v>
      </c>
      <c r="C14108" t="s">
        <v>400</v>
      </c>
      <c r="D14108" t="s">
        <v>14</v>
      </c>
      <c r="E14108" t="s">
        <v>872</v>
      </c>
      <c r="F14108" t="s">
        <v>16</v>
      </c>
      <c r="G14108" t="s">
        <v>350</v>
      </c>
      <c r="H14108" t="s">
        <v>18</v>
      </c>
      <c r="I14108" t="s">
        <v>19</v>
      </c>
      <c r="J14108" t="s">
        <v>711</v>
      </c>
      <c r="K14108" t="s">
        <v>21</v>
      </c>
      <c r="L14108">
        <v>26</v>
      </c>
      <c r="M14108">
        <v>4</v>
      </c>
      <c r="N14108">
        <v>20</v>
      </c>
      <c r="O14108">
        <v>2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 t="e">
        <f>VLOOKUP(Дані_Зведені[[#This Row],[Код закладу]],[1]Фінансування!$A$2:$C$299,2,FALSE)</f>
        <v>#N/A</v>
      </c>
    </row>
    <row r="14109" spans="1:21" x14ac:dyDescent="0.3">
      <c r="A14109">
        <v>2726</v>
      </c>
      <c r="B14109" t="s">
        <v>1986</v>
      </c>
      <c r="C14109" t="s">
        <v>400</v>
      </c>
      <c r="D14109" t="s">
        <v>22</v>
      </c>
      <c r="E14109" t="s">
        <v>23</v>
      </c>
      <c r="F14109" t="s">
        <v>16</v>
      </c>
      <c r="G14109" t="s">
        <v>350</v>
      </c>
      <c r="H14109" t="s">
        <v>18</v>
      </c>
      <c r="I14109" t="s">
        <v>19</v>
      </c>
      <c r="J14109" t="s">
        <v>711</v>
      </c>
      <c r="K14109" t="s">
        <v>21</v>
      </c>
      <c r="L14109">
        <v>32</v>
      </c>
      <c r="M14109">
        <v>10</v>
      </c>
      <c r="N14109">
        <v>21</v>
      </c>
      <c r="O14109">
        <v>1</v>
      </c>
      <c r="P14109">
        <v>2</v>
      </c>
      <c r="Q14109">
        <v>2</v>
      </c>
      <c r="R14109">
        <v>0</v>
      </c>
      <c r="S14109">
        <v>0</v>
      </c>
      <c r="T14109">
        <v>2</v>
      </c>
      <c r="U14109" t="e">
        <f>VLOOKUP(Дані_Зведені[[#This Row],[Код закладу]],[1]Фінансування!$A$2:$C$299,2,FALSE)</f>
        <v>#N/A</v>
      </c>
    </row>
    <row r="14110" spans="1:21" x14ac:dyDescent="0.3">
      <c r="A14110">
        <v>2726</v>
      </c>
      <c r="B14110" t="s">
        <v>1986</v>
      </c>
      <c r="C14110" t="s">
        <v>400</v>
      </c>
      <c r="D14110" t="s">
        <v>166</v>
      </c>
      <c r="E14110" t="s">
        <v>888</v>
      </c>
      <c r="F14110" t="s">
        <v>16</v>
      </c>
      <c r="G14110" t="s">
        <v>350</v>
      </c>
      <c r="H14110" t="s">
        <v>18</v>
      </c>
      <c r="I14110" t="s">
        <v>19</v>
      </c>
      <c r="J14110" t="s">
        <v>711</v>
      </c>
      <c r="K14110" t="s">
        <v>21</v>
      </c>
      <c r="L14110">
        <v>43</v>
      </c>
      <c r="M14110">
        <v>22</v>
      </c>
      <c r="N14110">
        <v>15</v>
      </c>
      <c r="O14110">
        <v>6</v>
      </c>
      <c r="P14110">
        <v>11</v>
      </c>
      <c r="Q14110">
        <v>11</v>
      </c>
      <c r="R14110">
        <v>0</v>
      </c>
      <c r="S14110">
        <v>0</v>
      </c>
      <c r="T14110">
        <v>12</v>
      </c>
      <c r="U14110" t="e">
        <f>VLOOKUP(Дані_Зведені[[#This Row],[Код закладу]],[1]Фінансування!$A$2:$C$299,2,FALSE)</f>
        <v>#N/A</v>
      </c>
    </row>
    <row r="14111" spans="1:21" x14ac:dyDescent="0.3">
      <c r="A14111">
        <v>2726</v>
      </c>
      <c r="B14111" t="s">
        <v>1986</v>
      </c>
      <c r="C14111" t="s">
        <v>400</v>
      </c>
      <c r="D14111" t="s">
        <v>192</v>
      </c>
      <c r="E14111" t="s">
        <v>193</v>
      </c>
      <c r="F14111" t="s">
        <v>16</v>
      </c>
      <c r="G14111" t="s">
        <v>350</v>
      </c>
      <c r="H14111" t="s">
        <v>18</v>
      </c>
      <c r="I14111" t="s">
        <v>19</v>
      </c>
      <c r="J14111" t="s">
        <v>711</v>
      </c>
      <c r="K14111" t="s">
        <v>21</v>
      </c>
      <c r="L14111">
        <v>30</v>
      </c>
      <c r="M14111">
        <v>11</v>
      </c>
      <c r="N14111">
        <v>14</v>
      </c>
      <c r="O14111">
        <v>5</v>
      </c>
      <c r="P14111">
        <v>7</v>
      </c>
      <c r="Q14111">
        <v>7</v>
      </c>
      <c r="R14111">
        <v>0</v>
      </c>
      <c r="S14111">
        <v>0</v>
      </c>
      <c r="T14111">
        <v>7</v>
      </c>
      <c r="U14111" t="e">
        <f>VLOOKUP(Дані_Зведені[[#This Row],[Код закладу]],[1]Фінансування!$A$2:$C$299,2,FALSE)</f>
        <v>#N/A</v>
      </c>
    </row>
    <row r="14112" spans="1:21" x14ac:dyDescent="0.3">
      <c r="A14112">
        <v>2726</v>
      </c>
      <c r="B14112" t="s">
        <v>1986</v>
      </c>
      <c r="C14112" t="s">
        <v>400</v>
      </c>
      <c r="D14112" t="s">
        <v>30</v>
      </c>
      <c r="E14112" t="s">
        <v>826</v>
      </c>
      <c r="F14112" t="s">
        <v>16</v>
      </c>
      <c r="G14112" t="s">
        <v>350</v>
      </c>
      <c r="H14112" t="s">
        <v>18</v>
      </c>
      <c r="I14112" t="s">
        <v>19</v>
      </c>
      <c r="J14112" t="s">
        <v>711</v>
      </c>
      <c r="K14112" t="s">
        <v>21</v>
      </c>
      <c r="L14112">
        <v>5</v>
      </c>
      <c r="M14112">
        <v>3</v>
      </c>
      <c r="N14112">
        <v>2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 t="e">
        <f>VLOOKUP(Дані_Зведені[[#This Row],[Код закладу]],[1]Фінансування!$A$2:$C$299,2,FALSE)</f>
        <v>#N/A</v>
      </c>
    </row>
    <row r="14113" spans="1:21" x14ac:dyDescent="0.3">
      <c r="A14113">
        <v>2726</v>
      </c>
      <c r="B14113" t="s">
        <v>1986</v>
      </c>
      <c r="C14113" t="s">
        <v>400</v>
      </c>
      <c r="D14113" t="s">
        <v>149</v>
      </c>
      <c r="E14113" t="s">
        <v>868</v>
      </c>
      <c r="F14113" t="s">
        <v>16</v>
      </c>
      <c r="G14113" t="s">
        <v>350</v>
      </c>
      <c r="H14113" t="s">
        <v>18</v>
      </c>
      <c r="I14113" t="s">
        <v>19</v>
      </c>
      <c r="J14113" t="s">
        <v>711</v>
      </c>
      <c r="K14113" t="s">
        <v>21</v>
      </c>
      <c r="L14113">
        <v>19</v>
      </c>
      <c r="M14113">
        <v>5</v>
      </c>
      <c r="N14113">
        <v>14</v>
      </c>
      <c r="O14113">
        <v>0</v>
      </c>
      <c r="P14113">
        <v>3</v>
      </c>
      <c r="Q14113">
        <v>3</v>
      </c>
      <c r="R14113">
        <v>0</v>
      </c>
      <c r="S14113">
        <v>0</v>
      </c>
      <c r="T14113">
        <v>3</v>
      </c>
      <c r="U14113" t="e">
        <f>VLOOKUP(Дані_Зведені[[#This Row],[Код закладу]],[1]Фінансування!$A$2:$C$299,2,FALSE)</f>
        <v>#N/A</v>
      </c>
    </row>
    <row r="14114" spans="1:21" x14ac:dyDescent="0.3">
      <c r="A14114">
        <v>2726</v>
      </c>
      <c r="B14114" t="s">
        <v>1986</v>
      </c>
      <c r="C14114" t="s">
        <v>400</v>
      </c>
      <c r="D14114" t="s">
        <v>181</v>
      </c>
      <c r="E14114" t="s">
        <v>847</v>
      </c>
      <c r="F14114" t="s">
        <v>16</v>
      </c>
      <c r="G14114" t="s">
        <v>350</v>
      </c>
      <c r="H14114" t="s">
        <v>18</v>
      </c>
      <c r="I14114" t="s">
        <v>19</v>
      </c>
      <c r="J14114" t="s">
        <v>711</v>
      </c>
      <c r="K14114" t="s">
        <v>21</v>
      </c>
      <c r="L14114">
        <v>17</v>
      </c>
      <c r="M14114">
        <v>8</v>
      </c>
      <c r="N14114">
        <v>7</v>
      </c>
      <c r="O14114">
        <v>2</v>
      </c>
      <c r="P14114">
        <v>5</v>
      </c>
      <c r="Q14114">
        <v>5</v>
      </c>
      <c r="R14114">
        <v>0</v>
      </c>
      <c r="S14114">
        <v>0</v>
      </c>
      <c r="T14114">
        <v>5</v>
      </c>
      <c r="U14114" t="e">
        <f>VLOOKUP(Дані_Зведені[[#This Row],[Код закладу]],[1]Фінансування!$A$2:$C$299,2,FALSE)</f>
        <v>#N/A</v>
      </c>
    </row>
    <row r="14115" spans="1:21" x14ac:dyDescent="0.3">
      <c r="A14115">
        <v>2726</v>
      </c>
      <c r="B14115" t="s">
        <v>1986</v>
      </c>
      <c r="C14115" t="s">
        <v>400</v>
      </c>
      <c r="D14115" t="s">
        <v>156</v>
      </c>
      <c r="E14115" t="s">
        <v>160</v>
      </c>
      <c r="F14115" t="s">
        <v>16</v>
      </c>
      <c r="G14115" t="s">
        <v>350</v>
      </c>
      <c r="H14115" t="s">
        <v>18</v>
      </c>
      <c r="I14115" t="s">
        <v>19</v>
      </c>
      <c r="J14115" t="s">
        <v>711</v>
      </c>
      <c r="K14115" t="s">
        <v>21</v>
      </c>
      <c r="L14115">
        <v>15</v>
      </c>
      <c r="M14115">
        <v>7</v>
      </c>
      <c r="N14115">
        <v>7</v>
      </c>
      <c r="O14115">
        <v>1</v>
      </c>
      <c r="P14115">
        <v>3</v>
      </c>
      <c r="Q14115">
        <v>3</v>
      </c>
      <c r="R14115">
        <v>0</v>
      </c>
      <c r="S14115">
        <v>0</v>
      </c>
      <c r="T14115">
        <v>3</v>
      </c>
      <c r="U14115" t="e">
        <f>VLOOKUP(Дані_Зведені[[#This Row],[Код закладу]],[1]Фінансування!$A$2:$C$299,2,FALSE)</f>
        <v>#N/A</v>
      </c>
    </row>
    <row r="14116" spans="1:21" x14ac:dyDescent="0.3">
      <c r="A14116">
        <v>2726</v>
      </c>
      <c r="B14116" t="s">
        <v>1986</v>
      </c>
      <c r="C14116" t="s">
        <v>400</v>
      </c>
      <c r="D14116" t="s">
        <v>166</v>
      </c>
      <c r="E14116" t="s">
        <v>870</v>
      </c>
      <c r="F14116" t="s">
        <v>16</v>
      </c>
      <c r="G14116" t="s">
        <v>350</v>
      </c>
      <c r="H14116" t="s">
        <v>18</v>
      </c>
      <c r="I14116" t="s">
        <v>19</v>
      </c>
      <c r="J14116" t="s">
        <v>711</v>
      </c>
      <c r="K14116" t="s">
        <v>21</v>
      </c>
      <c r="L14116">
        <v>43</v>
      </c>
      <c r="M14116">
        <v>8</v>
      </c>
      <c r="N14116">
        <v>30</v>
      </c>
      <c r="O14116">
        <v>5</v>
      </c>
      <c r="P14116">
        <v>3</v>
      </c>
      <c r="Q14116">
        <v>3</v>
      </c>
      <c r="R14116">
        <v>0</v>
      </c>
      <c r="S14116">
        <v>0</v>
      </c>
      <c r="T14116">
        <v>4</v>
      </c>
      <c r="U14116" t="e">
        <f>VLOOKUP(Дані_Зведені[[#This Row],[Код закладу]],[1]Фінансування!$A$2:$C$299,2,FALSE)</f>
        <v>#N/A</v>
      </c>
    </row>
    <row r="14117" spans="1:21" x14ac:dyDescent="0.3">
      <c r="A14117">
        <v>2726</v>
      </c>
      <c r="B14117" t="s">
        <v>1986</v>
      </c>
      <c r="C14117" t="s">
        <v>400</v>
      </c>
      <c r="D14117" t="s">
        <v>43</v>
      </c>
      <c r="E14117" t="s">
        <v>187</v>
      </c>
      <c r="F14117" t="s">
        <v>16</v>
      </c>
      <c r="G14117" t="s">
        <v>350</v>
      </c>
      <c r="H14117" t="s">
        <v>18</v>
      </c>
      <c r="I14117" t="s">
        <v>19</v>
      </c>
      <c r="J14117" t="s">
        <v>711</v>
      </c>
      <c r="K14117" t="s">
        <v>21</v>
      </c>
      <c r="L14117">
        <v>18</v>
      </c>
      <c r="M14117">
        <v>8</v>
      </c>
      <c r="N14117">
        <v>9</v>
      </c>
      <c r="O14117">
        <v>1</v>
      </c>
      <c r="P14117">
        <v>3</v>
      </c>
      <c r="Q14117">
        <v>3</v>
      </c>
      <c r="R14117">
        <v>0</v>
      </c>
      <c r="S14117">
        <v>0</v>
      </c>
      <c r="T14117">
        <v>4</v>
      </c>
      <c r="U14117" t="e">
        <f>VLOOKUP(Дані_Зведені[[#This Row],[Код закладу]],[1]Фінансування!$A$2:$C$299,2,FALSE)</f>
        <v>#N/A</v>
      </c>
    </row>
    <row r="14118" spans="1:21" x14ac:dyDescent="0.3">
      <c r="A14118">
        <v>2726</v>
      </c>
      <c r="B14118" t="s">
        <v>1986</v>
      </c>
      <c r="C14118" t="s">
        <v>400</v>
      </c>
      <c r="D14118" t="s">
        <v>43</v>
      </c>
      <c r="E14118" t="s">
        <v>188</v>
      </c>
      <c r="F14118" t="s">
        <v>16</v>
      </c>
      <c r="G14118" t="s">
        <v>350</v>
      </c>
      <c r="H14118" t="s">
        <v>18</v>
      </c>
      <c r="I14118" t="s">
        <v>19</v>
      </c>
      <c r="J14118" t="s">
        <v>711</v>
      </c>
      <c r="K14118" t="s">
        <v>21</v>
      </c>
      <c r="L14118">
        <v>17</v>
      </c>
      <c r="M14118">
        <v>6</v>
      </c>
      <c r="N14118">
        <v>11</v>
      </c>
      <c r="O14118">
        <v>0</v>
      </c>
      <c r="P14118">
        <v>2</v>
      </c>
      <c r="Q14118">
        <v>2</v>
      </c>
      <c r="R14118">
        <v>0</v>
      </c>
      <c r="S14118">
        <v>0</v>
      </c>
      <c r="T14118">
        <v>2</v>
      </c>
      <c r="U14118" t="e">
        <f>VLOOKUP(Дані_Зведені[[#This Row],[Код закладу]],[1]Фінансування!$A$2:$C$299,2,FALSE)</f>
        <v>#N/A</v>
      </c>
    </row>
    <row r="14119" spans="1:21" x14ac:dyDescent="0.3">
      <c r="A14119">
        <v>2730</v>
      </c>
      <c r="B14119" t="s">
        <v>1987</v>
      </c>
      <c r="C14119" t="s">
        <v>400</v>
      </c>
      <c r="D14119" t="s">
        <v>221</v>
      </c>
      <c r="E14119" t="s">
        <v>966</v>
      </c>
      <c r="F14119" t="s">
        <v>16</v>
      </c>
      <c r="G14119" t="s">
        <v>52</v>
      </c>
      <c r="H14119" t="s">
        <v>18</v>
      </c>
      <c r="I14119" t="s">
        <v>827</v>
      </c>
      <c r="J14119" t="s">
        <v>828</v>
      </c>
      <c r="K14119" t="s">
        <v>21</v>
      </c>
      <c r="L14119">
        <v>33</v>
      </c>
      <c r="M14119">
        <v>14</v>
      </c>
      <c r="N14119">
        <v>11</v>
      </c>
      <c r="O14119">
        <v>8</v>
      </c>
      <c r="P14119">
        <v>5</v>
      </c>
      <c r="Q14119">
        <v>6</v>
      </c>
      <c r="R14119">
        <v>0</v>
      </c>
      <c r="S14119">
        <v>0</v>
      </c>
      <c r="T14119">
        <v>9</v>
      </c>
      <c r="U14119" t="e">
        <f>VLOOKUP(Дані_Зведені[[#This Row],[Код закладу]],[1]Фінансування!$A$2:$C$299,2,FALSE)</f>
        <v>#N/A</v>
      </c>
    </row>
    <row r="14120" spans="1:21" x14ac:dyDescent="0.3">
      <c r="A14120">
        <v>2730</v>
      </c>
      <c r="B14120" t="s">
        <v>1987</v>
      </c>
      <c r="C14120" t="s">
        <v>400</v>
      </c>
      <c r="D14120" t="s">
        <v>221</v>
      </c>
      <c r="E14120" t="s">
        <v>968</v>
      </c>
      <c r="F14120" t="s">
        <v>16</v>
      </c>
      <c r="G14120" t="s">
        <v>52</v>
      </c>
      <c r="H14120" t="s">
        <v>18</v>
      </c>
      <c r="I14120" t="s">
        <v>827</v>
      </c>
      <c r="J14120" t="s">
        <v>828</v>
      </c>
      <c r="K14120" t="s">
        <v>21</v>
      </c>
      <c r="L14120">
        <v>21</v>
      </c>
      <c r="M14120">
        <v>9</v>
      </c>
      <c r="N14120">
        <v>7</v>
      </c>
      <c r="O14120">
        <v>5</v>
      </c>
      <c r="P14120">
        <v>6</v>
      </c>
      <c r="Q14120">
        <v>6</v>
      </c>
      <c r="R14120">
        <v>0</v>
      </c>
      <c r="S14120">
        <v>0</v>
      </c>
      <c r="T14120">
        <v>6</v>
      </c>
      <c r="U14120" t="e">
        <f>VLOOKUP(Дані_Зведені[[#This Row],[Код закладу]],[1]Фінансування!$A$2:$C$299,2,FALSE)</f>
        <v>#N/A</v>
      </c>
    </row>
    <row r="14121" spans="1:21" x14ac:dyDescent="0.3">
      <c r="A14121">
        <v>2730</v>
      </c>
      <c r="B14121" t="s">
        <v>1987</v>
      </c>
      <c r="C14121" t="s">
        <v>400</v>
      </c>
      <c r="D14121" t="s">
        <v>36</v>
      </c>
      <c r="E14121" t="s">
        <v>408</v>
      </c>
      <c r="F14121" t="s">
        <v>16</v>
      </c>
      <c r="G14121" t="s">
        <v>52</v>
      </c>
      <c r="H14121" t="s">
        <v>18</v>
      </c>
      <c r="I14121" t="s">
        <v>827</v>
      </c>
      <c r="J14121" t="s">
        <v>828</v>
      </c>
      <c r="K14121" t="s">
        <v>21</v>
      </c>
      <c r="L14121">
        <v>30</v>
      </c>
      <c r="M14121">
        <v>10</v>
      </c>
      <c r="N14121">
        <v>2</v>
      </c>
      <c r="O14121">
        <v>18</v>
      </c>
      <c r="P14121">
        <v>6</v>
      </c>
      <c r="Q14121">
        <v>6</v>
      </c>
      <c r="R14121">
        <v>0</v>
      </c>
      <c r="S14121">
        <v>0</v>
      </c>
      <c r="T14121">
        <v>6</v>
      </c>
      <c r="U14121" t="e">
        <f>VLOOKUP(Дані_Зведені[[#This Row],[Код закладу]],[1]Фінансування!$A$2:$C$299,2,FALSE)</f>
        <v>#N/A</v>
      </c>
    </row>
    <row r="14122" spans="1:21" x14ac:dyDescent="0.3">
      <c r="A14122">
        <v>2730</v>
      </c>
      <c r="B14122" t="s">
        <v>1987</v>
      </c>
      <c r="C14122" t="s">
        <v>400</v>
      </c>
      <c r="D14122" t="s">
        <v>34</v>
      </c>
      <c r="E14122" t="s">
        <v>844</v>
      </c>
      <c r="F14122" t="s">
        <v>16</v>
      </c>
      <c r="G14122" t="s">
        <v>52</v>
      </c>
      <c r="H14122" t="s">
        <v>18</v>
      </c>
      <c r="I14122" t="s">
        <v>827</v>
      </c>
      <c r="J14122" t="s">
        <v>828</v>
      </c>
      <c r="K14122" t="s">
        <v>21</v>
      </c>
      <c r="L14122">
        <v>9</v>
      </c>
      <c r="M14122">
        <v>5</v>
      </c>
      <c r="N14122">
        <v>1</v>
      </c>
      <c r="O14122">
        <v>3</v>
      </c>
      <c r="P14122">
        <v>1</v>
      </c>
      <c r="Q14122">
        <v>1</v>
      </c>
      <c r="R14122">
        <v>0</v>
      </c>
      <c r="S14122">
        <v>0</v>
      </c>
      <c r="T14122">
        <v>2</v>
      </c>
      <c r="U14122" t="e">
        <f>VLOOKUP(Дані_Зведені[[#This Row],[Код закладу]],[1]Фінансування!$A$2:$C$299,2,FALSE)</f>
        <v>#N/A</v>
      </c>
    </row>
    <row r="14123" spans="1:21" x14ac:dyDescent="0.3">
      <c r="A14123">
        <v>2730</v>
      </c>
      <c r="B14123" t="s">
        <v>1987</v>
      </c>
      <c r="C14123" t="s">
        <v>400</v>
      </c>
      <c r="D14123" t="s">
        <v>41</v>
      </c>
      <c r="E14123" t="s">
        <v>42</v>
      </c>
      <c r="F14123" t="s">
        <v>16</v>
      </c>
      <c r="G14123" t="s">
        <v>52</v>
      </c>
      <c r="H14123" t="s">
        <v>18</v>
      </c>
      <c r="I14123" t="s">
        <v>827</v>
      </c>
      <c r="J14123" t="s">
        <v>828</v>
      </c>
      <c r="K14123" t="s">
        <v>21</v>
      </c>
      <c r="L14123">
        <v>14</v>
      </c>
      <c r="M14123">
        <v>6</v>
      </c>
      <c r="N14123">
        <v>4</v>
      </c>
      <c r="O14123">
        <v>4</v>
      </c>
      <c r="P14123">
        <v>2</v>
      </c>
      <c r="Q14123">
        <v>2</v>
      </c>
      <c r="R14123">
        <v>0</v>
      </c>
      <c r="S14123">
        <v>0</v>
      </c>
      <c r="T14123">
        <v>2</v>
      </c>
      <c r="U14123" t="e">
        <f>VLOOKUP(Дані_Зведені[[#This Row],[Код закладу]],[1]Фінансування!$A$2:$C$299,2,FALSE)</f>
        <v>#N/A</v>
      </c>
    </row>
    <row r="14124" spans="1:21" x14ac:dyDescent="0.3">
      <c r="A14124">
        <v>2730</v>
      </c>
      <c r="B14124" t="s">
        <v>1987</v>
      </c>
      <c r="C14124" t="s">
        <v>400</v>
      </c>
      <c r="D14124" t="s">
        <v>178</v>
      </c>
      <c r="E14124" t="s">
        <v>234</v>
      </c>
      <c r="F14124" t="s">
        <v>16</v>
      </c>
      <c r="G14124" t="s">
        <v>52</v>
      </c>
      <c r="H14124" t="s">
        <v>18</v>
      </c>
      <c r="I14124" t="s">
        <v>827</v>
      </c>
      <c r="J14124" t="s">
        <v>828</v>
      </c>
      <c r="K14124" t="s">
        <v>21</v>
      </c>
      <c r="L14124">
        <v>3</v>
      </c>
      <c r="M14124">
        <v>2</v>
      </c>
      <c r="N14124">
        <v>1</v>
      </c>
      <c r="O14124">
        <v>0</v>
      </c>
      <c r="P14124">
        <v>2</v>
      </c>
      <c r="Q14124">
        <v>2</v>
      </c>
      <c r="R14124">
        <v>0</v>
      </c>
      <c r="S14124">
        <v>0</v>
      </c>
      <c r="T14124">
        <v>2</v>
      </c>
      <c r="U14124" t="e">
        <f>VLOOKUP(Дані_Зведені[[#This Row],[Код закладу]],[1]Фінансування!$A$2:$C$299,2,FALSE)</f>
        <v>#N/A</v>
      </c>
    </row>
    <row r="14125" spans="1:21" x14ac:dyDescent="0.3">
      <c r="A14125">
        <v>2734</v>
      </c>
      <c r="B14125" t="s">
        <v>1988</v>
      </c>
      <c r="C14125" t="s">
        <v>400</v>
      </c>
      <c r="D14125" t="s">
        <v>158</v>
      </c>
      <c r="E14125" t="s">
        <v>1907</v>
      </c>
      <c r="F14125" t="s">
        <v>16</v>
      </c>
      <c r="G14125" t="s">
        <v>220</v>
      </c>
      <c r="H14125" t="s">
        <v>18</v>
      </c>
      <c r="I14125" t="s">
        <v>1669</v>
      </c>
      <c r="J14125" t="s">
        <v>1843</v>
      </c>
      <c r="K14125" t="s">
        <v>144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 t="e">
        <f>VLOOKUP(Дані_Зведені[[#This Row],[Код закладу]],[1]Фінансування!$A$2:$C$299,2,FALSE)</f>
        <v>#N/A</v>
      </c>
    </row>
    <row r="14126" spans="1:21" x14ac:dyDescent="0.3">
      <c r="A14126">
        <v>2738</v>
      </c>
      <c r="B14126" t="s">
        <v>1989</v>
      </c>
      <c r="C14126" t="s">
        <v>13</v>
      </c>
      <c r="D14126" t="s">
        <v>61</v>
      </c>
      <c r="E14126" t="s">
        <v>62</v>
      </c>
      <c r="F14126" t="s">
        <v>16</v>
      </c>
      <c r="G14126" t="s">
        <v>17</v>
      </c>
      <c r="H14126" t="s">
        <v>18</v>
      </c>
      <c r="I14126" t="s">
        <v>19</v>
      </c>
      <c r="J14126" t="s">
        <v>137</v>
      </c>
      <c r="K14126" t="s">
        <v>21</v>
      </c>
      <c r="L14126">
        <v>4</v>
      </c>
      <c r="M14126">
        <v>3</v>
      </c>
      <c r="N14126">
        <v>1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f>VLOOKUP(Дані_Зведені[[#This Row],[Код закладу]],[1]Фінансування!$A$2:$C$299,2,FALSE)</f>
        <v>341</v>
      </c>
    </row>
    <row r="14127" spans="1:21" x14ac:dyDescent="0.3">
      <c r="A14127">
        <v>2738</v>
      </c>
      <c r="B14127" t="s">
        <v>1989</v>
      </c>
      <c r="C14127" t="s">
        <v>13</v>
      </c>
      <c r="D14127" t="s">
        <v>56</v>
      </c>
      <c r="E14127" t="s">
        <v>57</v>
      </c>
      <c r="F14127" t="s">
        <v>16</v>
      </c>
      <c r="G14127" t="s">
        <v>17</v>
      </c>
      <c r="H14127" t="s">
        <v>18</v>
      </c>
      <c r="I14127" t="s">
        <v>19</v>
      </c>
      <c r="J14127" t="s">
        <v>137</v>
      </c>
      <c r="K14127" t="s">
        <v>21</v>
      </c>
      <c r="L14127">
        <v>2</v>
      </c>
      <c r="M14127">
        <v>2</v>
      </c>
      <c r="N14127">
        <v>0</v>
      </c>
      <c r="O14127">
        <v>0</v>
      </c>
      <c r="P14127">
        <v>1</v>
      </c>
      <c r="Q14127">
        <v>1</v>
      </c>
      <c r="R14127">
        <v>1</v>
      </c>
      <c r="S14127">
        <v>1</v>
      </c>
      <c r="T14127">
        <v>1</v>
      </c>
      <c r="U14127">
        <f>VLOOKUP(Дані_Зведені[[#This Row],[Код закладу]],[1]Фінансування!$A$2:$C$299,2,FALSE)</f>
        <v>341</v>
      </c>
    </row>
    <row r="14128" spans="1:21" x14ac:dyDescent="0.3">
      <c r="A14128">
        <v>2738</v>
      </c>
      <c r="B14128" t="s">
        <v>1989</v>
      </c>
      <c r="C14128" t="s">
        <v>13</v>
      </c>
      <c r="D14128" t="s">
        <v>50</v>
      </c>
      <c r="E14128" t="s">
        <v>71</v>
      </c>
      <c r="F14128" t="s">
        <v>16</v>
      </c>
      <c r="G14128" t="s">
        <v>17</v>
      </c>
      <c r="H14128" t="s">
        <v>18</v>
      </c>
      <c r="I14128" t="s">
        <v>19</v>
      </c>
      <c r="J14128" t="s">
        <v>137</v>
      </c>
      <c r="K14128" t="s">
        <v>21</v>
      </c>
      <c r="L14128">
        <v>2</v>
      </c>
      <c r="M14128">
        <v>1</v>
      </c>
      <c r="N14128">
        <v>1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f>VLOOKUP(Дані_Зведені[[#This Row],[Код закладу]],[1]Фінансування!$A$2:$C$299,2,FALSE)</f>
        <v>341</v>
      </c>
    </row>
    <row r="14129" spans="1:21" x14ac:dyDescent="0.3">
      <c r="A14129">
        <v>2738</v>
      </c>
      <c r="B14129" t="s">
        <v>1989</v>
      </c>
      <c r="C14129" t="s">
        <v>13</v>
      </c>
      <c r="D14129" t="s">
        <v>66</v>
      </c>
      <c r="E14129" t="s">
        <v>67</v>
      </c>
      <c r="F14129" t="s">
        <v>16</v>
      </c>
      <c r="G14129" t="s">
        <v>17</v>
      </c>
      <c r="H14129" t="s">
        <v>18</v>
      </c>
      <c r="I14129" t="s">
        <v>19</v>
      </c>
      <c r="J14129" t="s">
        <v>137</v>
      </c>
      <c r="K14129" t="s">
        <v>21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f>VLOOKUP(Дані_Зведені[[#This Row],[Код закладу]],[1]Фінансування!$A$2:$C$299,2,FALSE)</f>
        <v>341</v>
      </c>
    </row>
    <row r="14130" spans="1:21" x14ac:dyDescent="0.3">
      <c r="A14130">
        <v>2738</v>
      </c>
      <c r="B14130" t="s">
        <v>1989</v>
      </c>
      <c r="C14130" t="s">
        <v>13</v>
      </c>
      <c r="D14130" t="s">
        <v>56</v>
      </c>
      <c r="E14130" t="s">
        <v>70</v>
      </c>
      <c r="F14130" t="s">
        <v>16</v>
      </c>
      <c r="G14130" t="s">
        <v>17</v>
      </c>
      <c r="H14130" t="s">
        <v>18</v>
      </c>
      <c r="I14130" t="s">
        <v>19</v>
      </c>
      <c r="J14130" t="s">
        <v>137</v>
      </c>
      <c r="K14130" t="s">
        <v>21</v>
      </c>
      <c r="L14130">
        <v>1</v>
      </c>
      <c r="M14130">
        <v>1</v>
      </c>
      <c r="N14130">
        <v>0</v>
      </c>
      <c r="O14130">
        <v>0</v>
      </c>
      <c r="P14130">
        <v>1</v>
      </c>
      <c r="Q14130">
        <v>1</v>
      </c>
      <c r="R14130">
        <v>0</v>
      </c>
      <c r="S14130">
        <v>0</v>
      </c>
      <c r="T14130">
        <v>1</v>
      </c>
      <c r="U14130">
        <f>VLOOKUP(Дані_Зведені[[#This Row],[Код закладу]],[1]Фінансування!$A$2:$C$299,2,FALSE)</f>
        <v>341</v>
      </c>
    </row>
    <row r="14131" spans="1:21" x14ac:dyDescent="0.3">
      <c r="A14131">
        <v>2738</v>
      </c>
      <c r="B14131" t="s">
        <v>1989</v>
      </c>
      <c r="C14131" t="s">
        <v>13</v>
      </c>
      <c r="D14131" t="s">
        <v>39</v>
      </c>
      <c r="E14131" t="s">
        <v>112</v>
      </c>
      <c r="F14131" t="s">
        <v>16</v>
      </c>
      <c r="G14131" t="s">
        <v>17</v>
      </c>
      <c r="H14131" t="s">
        <v>18</v>
      </c>
      <c r="I14131" t="s">
        <v>19</v>
      </c>
      <c r="J14131" t="s">
        <v>137</v>
      </c>
      <c r="K14131" t="s">
        <v>21</v>
      </c>
      <c r="L14131">
        <v>1</v>
      </c>
      <c r="M14131">
        <v>1</v>
      </c>
      <c r="N14131">
        <v>0</v>
      </c>
      <c r="O14131">
        <v>0</v>
      </c>
      <c r="P14131">
        <v>1</v>
      </c>
      <c r="Q14131">
        <v>1</v>
      </c>
      <c r="R14131">
        <v>0</v>
      </c>
      <c r="S14131">
        <v>0</v>
      </c>
      <c r="T14131">
        <v>1</v>
      </c>
      <c r="U14131">
        <f>VLOOKUP(Дані_Зведені[[#This Row],[Код закладу]],[1]Фінансування!$A$2:$C$299,2,FALSE)</f>
        <v>341</v>
      </c>
    </row>
    <row r="14132" spans="1:21" x14ac:dyDescent="0.3">
      <c r="A14132">
        <v>2744</v>
      </c>
      <c r="B14132" t="s">
        <v>1990</v>
      </c>
      <c r="C14132" t="s">
        <v>400</v>
      </c>
      <c r="D14132" t="s">
        <v>127</v>
      </c>
      <c r="E14132" t="s">
        <v>767</v>
      </c>
      <c r="F14132" t="s">
        <v>16</v>
      </c>
      <c r="G14132" t="s">
        <v>460</v>
      </c>
      <c r="H14132" t="s">
        <v>136</v>
      </c>
      <c r="I14132" t="s">
        <v>19</v>
      </c>
      <c r="J14132" t="s">
        <v>711</v>
      </c>
      <c r="K14132" t="s">
        <v>138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 t="e">
        <f>VLOOKUP(Дані_Зведені[[#This Row],[Код закладу]],[1]Фінансування!$A$2:$C$299,2,FALSE)</f>
        <v>#N/A</v>
      </c>
    </row>
    <row r="14133" spans="1:21" x14ac:dyDescent="0.3">
      <c r="A14133">
        <v>2744</v>
      </c>
      <c r="B14133" t="s">
        <v>1990</v>
      </c>
      <c r="C14133" t="s">
        <v>400</v>
      </c>
      <c r="D14133" t="s">
        <v>230</v>
      </c>
      <c r="E14133" t="s">
        <v>798</v>
      </c>
      <c r="F14133" t="s">
        <v>16</v>
      </c>
      <c r="G14133" t="s">
        <v>460</v>
      </c>
      <c r="H14133" t="s">
        <v>136</v>
      </c>
      <c r="I14133" t="s">
        <v>19</v>
      </c>
      <c r="J14133" t="s">
        <v>711</v>
      </c>
      <c r="K14133" t="s">
        <v>138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 t="e">
        <f>VLOOKUP(Дані_Зведені[[#This Row],[Код закладу]],[1]Фінансування!$A$2:$C$299,2,FALSE)</f>
        <v>#N/A</v>
      </c>
    </row>
    <row r="14134" spans="1:21" x14ac:dyDescent="0.3">
      <c r="A14134">
        <v>2744</v>
      </c>
      <c r="B14134" t="s">
        <v>1990</v>
      </c>
      <c r="C14134" t="s">
        <v>400</v>
      </c>
      <c r="D14134" t="s">
        <v>127</v>
      </c>
      <c r="E14134" t="s">
        <v>503</v>
      </c>
      <c r="F14134" t="s">
        <v>16</v>
      </c>
      <c r="G14134" t="s">
        <v>460</v>
      </c>
      <c r="H14134" t="s">
        <v>136</v>
      </c>
      <c r="I14134" t="s">
        <v>19</v>
      </c>
      <c r="J14134" t="s">
        <v>711</v>
      </c>
      <c r="K14134" t="s">
        <v>138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 t="e">
        <f>VLOOKUP(Дані_Зведені[[#This Row],[Код закладу]],[1]Фінансування!$A$2:$C$299,2,FALSE)</f>
        <v>#N/A</v>
      </c>
    </row>
    <row r="14135" spans="1:21" x14ac:dyDescent="0.3">
      <c r="A14135">
        <v>2744</v>
      </c>
      <c r="B14135" t="s">
        <v>1990</v>
      </c>
      <c r="C14135" t="s">
        <v>400</v>
      </c>
      <c r="D14135" t="s">
        <v>158</v>
      </c>
      <c r="E14135" t="s">
        <v>795</v>
      </c>
      <c r="F14135" t="s">
        <v>16</v>
      </c>
      <c r="G14135" t="s">
        <v>460</v>
      </c>
      <c r="H14135" t="s">
        <v>136</v>
      </c>
      <c r="I14135" t="s">
        <v>19</v>
      </c>
      <c r="J14135" t="s">
        <v>711</v>
      </c>
      <c r="K14135" t="s">
        <v>138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 t="e">
        <f>VLOOKUP(Дані_Зведені[[#This Row],[Код закладу]],[1]Фінансування!$A$2:$C$299,2,FALSE)</f>
        <v>#N/A</v>
      </c>
    </row>
    <row r="14136" spans="1:21" x14ac:dyDescent="0.3">
      <c r="A14136">
        <v>2744</v>
      </c>
      <c r="B14136" t="s">
        <v>1990</v>
      </c>
      <c r="C14136" t="s">
        <v>400</v>
      </c>
      <c r="D14136" t="s">
        <v>22</v>
      </c>
      <c r="E14136" t="s">
        <v>169</v>
      </c>
      <c r="F14136" t="s">
        <v>16</v>
      </c>
      <c r="G14136" t="s">
        <v>460</v>
      </c>
      <c r="H14136" t="s">
        <v>136</v>
      </c>
      <c r="I14136" t="s">
        <v>19</v>
      </c>
      <c r="J14136" t="s">
        <v>711</v>
      </c>
      <c r="K14136" t="s">
        <v>138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 t="e">
        <f>VLOOKUP(Дані_Зведені[[#This Row],[Код закладу]],[1]Фінансування!$A$2:$C$299,2,FALSE)</f>
        <v>#N/A</v>
      </c>
    </row>
    <row r="14137" spans="1:21" x14ac:dyDescent="0.3">
      <c r="A14137">
        <v>2744</v>
      </c>
      <c r="B14137" t="s">
        <v>1990</v>
      </c>
      <c r="C14137" t="s">
        <v>400</v>
      </c>
      <c r="D14137" t="s">
        <v>201</v>
      </c>
      <c r="E14137" t="s">
        <v>203</v>
      </c>
      <c r="F14137" t="s">
        <v>16</v>
      </c>
      <c r="G14137" t="s">
        <v>460</v>
      </c>
      <c r="H14137" t="s">
        <v>136</v>
      </c>
      <c r="I14137" t="s">
        <v>19</v>
      </c>
      <c r="J14137" t="s">
        <v>711</v>
      </c>
      <c r="K14137" t="s">
        <v>138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 t="e">
        <f>VLOOKUP(Дані_Зведені[[#This Row],[Код закладу]],[1]Фінансування!$A$2:$C$299,2,FALSE)</f>
        <v>#N/A</v>
      </c>
    </row>
    <row r="14138" spans="1:21" x14ac:dyDescent="0.3">
      <c r="A14138">
        <v>2744</v>
      </c>
      <c r="B14138" t="s">
        <v>1990</v>
      </c>
      <c r="C14138" t="s">
        <v>400</v>
      </c>
      <c r="D14138" t="s">
        <v>127</v>
      </c>
      <c r="E14138" t="s">
        <v>506</v>
      </c>
      <c r="F14138" t="s">
        <v>16</v>
      </c>
      <c r="G14138" t="s">
        <v>460</v>
      </c>
      <c r="H14138" t="s">
        <v>136</v>
      </c>
      <c r="I14138" t="s">
        <v>19</v>
      </c>
      <c r="J14138" t="s">
        <v>711</v>
      </c>
      <c r="K14138" t="s">
        <v>138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 t="e">
        <f>VLOOKUP(Дані_Зведені[[#This Row],[Код закладу]],[1]Фінансування!$A$2:$C$299,2,FALSE)</f>
        <v>#N/A</v>
      </c>
    </row>
    <row r="14139" spans="1:21" x14ac:dyDescent="0.3">
      <c r="A14139">
        <v>2744</v>
      </c>
      <c r="B14139" t="s">
        <v>1990</v>
      </c>
      <c r="C14139" t="s">
        <v>400</v>
      </c>
      <c r="D14139" t="s">
        <v>127</v>
      </c>
      <c r="E14139" t="s">
        <v>505</v>
      </c>
      <c r="F14139" t="s">
        <v>16</v>
      </c>
      <c r="G14139" t="s">
        <v>460</v>
      </c>
      <c r="H14139" t="s">
        <v>136</v>
      </c>
      <c r="I14139" t="s">
        <v>19</v>
      </c>
      <c r="J14139" t="s">
        <v>711</v>
      </c>
      <c r="K14139" t="s">
        <v>138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 t="e">
        <f>VLOOKUP(Дані_Зведені[[#This Row],[Код закладу]],[1]Фінансування!$A$2:$C$299,2,FALSE)</f>
        <v>#N/A</v>
      </c>
    </row>
    <row r="14140" spans="1:21" x14ac:dyDescent="0.3">
      <c r="A14140">
        <v>2744</v>
      </c>
      <c r="B14140" t="s">
        <v>1990</v>
      </c>
      <c r="C14140" t="s">
        <v>400</v>
      </c>
      <c r="D14140" t="s">
        <v>142</v>
      </c>
      <c r="E14140" t="s">
        <v>143</v>
      </c>
      <c r="F14140" t="s">
        <v>16</v>
      </c>
      <c r="G14140" t="s">
        <v>460</v>
      </c>
      <c r="H14140" t="s">
        <v>136</v>
      </c>
      <c r="I14140" t="s">
        <v>19</v>
      </c>
      <c r="J14140" t="s">
        <v>711</v>
      </c>
      <c r="K14140" t="s">
        <v>138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 t="e">
        <f>VLOOKUP(Дані_Зведені[[#This Row],[Код закладу]],[1]Фінансування!$A$2:$C$299,2,FALSE)</f>
        <v>#N/A</v>
      </c>
    </row>
    <row r="14141" spans="1:21" x14ac:dyDescent="0.3">
      <c r="A14141">
        <v>2744</v>
      </c>
      <c r="B14141" t="s">
        <v>1990</v>
      </c>
      <c r="C14141" t="s">
        <v>400</v>
      </c>
      <c r="D14141" t="s">
        <v>43</v>
      </c>
      <c r="E14141" t="s">
        <v>188</v>
      </c>
      <c r="F14141" t="s">
        <v>16</v>
      </c>
      <c r="G14141" t="s">
        <v>460</v>
      </c>
      <c r="H14141" t="s">
        <v>136</v>
      </c>
      <c r="I14141" t="s">
        <v>19</v>
      </c>
      <c r="J14141" t="s">
        <v>711</v>
      </c>
      <c r="K14141" t="s">
        <v>138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 t="e">
        <f>VLOOKUP(Дані_Зведені[[#This Row],[Код закладу]],[1]Фінансування!$A$2:$C$299,2,FALSE)</f>
        <v>#N/A</v>
      </c>
    </row>
    <row r="14142" spans="1:21" x14ac:dyDescent="0.3">
      <c r="A14142">
        <v>2744</v>
      </c>
      <c r="B14142" t="s">
        <v>1990</v>
      </c>
      <c r="C14142" t="s">
        <v>400</v>
      </c>
      <c r="D14142" t="s">
        <v>43</v>
      </c>
      <c r="E14142" t="s">
        <v>200</v>
      </c>
      <c r="F14142" t="s">
        <v>16</v>
      </c>
      <c r="G14142" t="s">
        <v>460</v>
      </c>
      <c r="H14142" t="s">
        <v>136</v>
      </c>
      <c r="I14142" t="s">
        <v>19</v>
      </c>
      <c r="J14142" t="s">
        <v>711</v>
      </c>
      <c r="K14142" t="s">
        <v>138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 t="e">
        <f>VLOOKUP(Дані_Зведені[[#This Row],[Код закладу]],[1]Фінансування!$A$2:$C$299,2,FALSE)</f>
        <v>#N/A</v>
      </c>
    </row>
    <row r="14143" spans="1:21" x14ac:dyDescent="0.3">
      <c r="A14143">
        <v>2744</v>
      </c>
      <c r="B14143" t="s">
        <v>1990</v>
      </c>
      <c r="C14143" t="s">
        <v>400</v>
      </c>
      <c r="D14143" t="s">
        <v>43</v>
      </c>
      <c r="E14143" t="s">
        <v>187</v>
      </c>
      <c r="F14143" t="s">
        <v>16</v>
      </c>
      <c r="G14143" t="s">
        <v>460</v>
      </c>
      <c r="H14143" t="s">
        <v>136</v>
      </c>
      <c r="I14143" t="s">
        <v>19</v>
      </c>
      <c r="J14143" t="s">
        <v>711</v>
      </c>
      <c r="K14143" t="s">
        <v>138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 t="e">
        <f>VLOOKUP(Дані_Зведені[[#This Row],[Код закладу]],[1]Фінансування!$A$2:$C$299,2,FALSE)</f>
        <v>#N/A</v>
      </c>
    </row>
    <row r="14144" spans="1:21" x14ac:dyDescent="0.3">
      <c r="A14144">
        <v>2744</v>
      </c>
      <c r="B14144" t="s">
        <v>1990</v>
      </c>
      <c r="C14144" t="s">
        <v>400</v>
      </c>
      <c r="D14144" t="s">
        <v>248</v>
      </c>
      <c r="E14144" t="s">
        <v>261</v>
      </c>
      <c r="F14144" t="s">
        <v>16</v>
      </c>
      <c r="G14144" t="s">
        <v>460</v>
      </c>
      <c r="H14144" t="s">
        <v>136</v>
      </c>
      <c r="I14144" t="s">
        <v>19</v>
      </c>
      <c r="J14144" t="s">
        <v>711</v>
      </c>
      <c r="K14144" t="s">
        <v>138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 t="e">
        <f>VLOOKUP(Дані_Зведені[[#This Row],[Код закладу]],[1]Фінансування!$A$2:$C$299,2,FALSE)</f>
        <v>#N/A</v>
      </c>
    </row>
    <row r="14145" spans="1:21" x14ac:dyDescent="0.3">
      <c r="A14145">
        <v>2744</v>
      </c>
      <c r="B14145" t="s">
        <v>1990</v>
      </c>
      <c r="C14145" t="s">
        <v>400</v>
      </c>
      <c r="D14145" t="s">
        <v>43</v>
      </c>
      <c r="E14145" t="s">
        <v>211</v>
      </c>
      <c r="F14145" t="s">
        <v>16</v>
      </c>
      <c r="G14145" t="s">
        <v>460</v>
      </c>
      <c r="H14145" t="s">
        <v>136</v>
      </c>
      <c r="I14145" t="s">
        <v>19</v>
      </c>
      <c r="J14145" t="s">
        <v>711</v>
      </c>
      <c r="K14145" t="s">
        <v>138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 t="e">
        <f>VLOOKUP(Дані_Зведені[[#This Row],[Код закладу]],[1]Фінансування!$A$2:$C$299,2,FALSE)</f>
        <v>#N/A</v>
      </c>
    </row>
    <row r="14146" spans="1:21" x14ac:dyDescent="0.3">
      <c r="A14146">
        <v>2744</v>
      </c>
      <c r="B14146" t="s">
        <v>1990</v>
      </c>
      <c r="C14146" t="s">
        <v>400</v>
      </c>
      <c r="D14146" t="s">
        <v>93</v>
      </c>
      <c r="E14146" t="s">
        <v>94</v>
      </c>
      <c r="F14146" t="s">
        <v>16</v>
      </c>
      <c r="G14146" t="s">
        <v>460</v>
      </c>
      <c r="H14146" t="s">
        <v>136</v>
      </c>
      <c r="I14146" t="s">
        <v>19</v>
      </c>
      <c r="J14146" t="s">
        <v>711</v>
      </c>
      <c r="K14146" t="s">
        <v>138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 t="e">
        <f>VLOOKUP(Дані_Зведені[[#This Row],[Код закладу]],[1]Фінансування!$A$2:$C$299,2,FALSE)</f>
        <v>#N/A</v>
      </c>
    </row>
    <row r="14147" spans="1:21" x14ac:dyDescent="0.3">
      <c r="A14147">
        <v>2750</v>
      </c>
      <c r="B14147" t="s">
        <v>1991</v>
      </c>
      <c r="C14147" t="s">
        <v>26</v>
      </c>
      <c r="D14147" t="s">
        <v>43</v>
      </c>
      <c r="E14147" t="s">
        <v>44</v>
      </c>
      <c r="F14147" t="s">
        <v>16</v>
      </c>
      <c r="G14147" t="s">
        <v>1149</v>
      </c>
      <c r="H14147" t="s">
        <v>453</v>
      </c>
      <c r="I14147" t="s">
        <v>19</v>
      </c>
      <c r="J14147" t="s">
        <v>20</v>
      </c>
      <c r="K14147" t="s">
        <v>1992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 t="e">
        <f>VLOOKUP(Дані_Зведені[[#This Row],[Код закладу]],[1]Фінансування!$A$2:$C$299,2,FALSE)</f>
        <v>#N/A</v>
      </c>
    </row>
    <row r="14148" spans="1:21" x14ac:dyDescent="0.3">
      <c r="A14148">
        <v>2755</v>
      </c>
      <c r="B14148" t="s">
        <v>1993</v>
      </c>
      <c r="C14148" t="s">
        <v>13</v>
      </c>
      <c r="D14148" t="s">
        <v>32</v>
      </c>
      <c r="E14148" t="s">
        <v>223</v>
      </c>
      <c r="F14148" t="s">
        <v>16</v>
      </c>
      <c r="G14148" t="s">
        <v>263</v>
      </c>
      <c r="H14148" t="s">
        <v>136</v>
      </c>
      <c r="I14148" t="s">
        <v>19</v>
      </c>
      <c r="J14148" t="s">
        <v>137</v>
      </c>
      <c r="K14148" t="s">
        <v>138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 t="e">
        <f>VLOOKUP(Дані_Зведені[[#This Row],[Код закладу]],[1]Фінансування!$A$2:$C$299,2,FALSE)</f>
        <v>#N/A</v>
      </c>
    </row>
    <row r="14149" spans="1:21" x14ac:dyDescent="0.3">
      <c r="A14149">
        <v>2759</v>
      </c>
      <c r="B14149" t="s">
        <v>1994</v>
      </c>
      <c r="C14149" t="s">
        <v>400</v>
      </c>
      <c r="D14149" t="s">
        <v>181</v>
      </c>
      <c r="E14149" t="s">
        <v>797</v>
      </c>
      <c r="F14149" t="s">
        <v>16</v>
      </c>
      <c r="G14149" t="s">
        <v>254</v>
      </c>
      <c r="H14149" t="s">
        <v>18</v>
      </c>
      <c r="I14149" t="s">
        <v>19</v>
      </c>
      <c r="J14149" t="s">
        <v>137</v>
      </c>
      <c r="K14149" t="s">
        <v>21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f>VLOOKUP(Дані_Зведені[[#This Row],[Код закладу]],[1]Фінансування!$A$2:$C$299,2,FALSE)</f>
        <v>97</v>
      </c>
    </row>
    <row r="14150" spans="1:21" x14ac:dyDescent="0.3">
      <c r="A14150">
        <v>2759</v>
      </c>
      <c r="B14150" t="s">
        <v>1994</v>
      </c>
      <c r="C14150" t="s">
        <v>13</v>
      </c>
      <c r="D14150" t="s">
        <v>32</v>
      </c>
      <c r="E14150" t="s">
        <v>174</v>
      </c>
      <c r="F14150" t="s">
        <v>16</v>
      </c>
      <c r="G14150" t="s">
        <v>254</v>
      </c>
      <c r="H14150" t="s">
        <v>18</v>
      </c>
      <c r="I14150" t="s">
        <v>19</v>
      </c>
      <c r="J14150" t="s">
        <v>137</v>
      </c>
      <c r="K14150" t="s">
        <v>21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f>VLOOKUP(Дані_Зведені[[#This Row],[Код закладу]],[1]Фінансування!$A$2:$C$299,2,FALSE)</f>
        <v>97</v>
      </c>
    </row>
    <row r="14151" spans="1:21" x14ac:dyDescent="0.3">
      <c r="A14151">
        <v>2759</v>
      </c>
      <c r="B14151" t="s">
        <v>1994</v>
      </c>
      <c r="C14151" t="s">
        <v>26</v>
      </c>
      <c r="D14151" t="s">
        <v>201</v>
      </c>
      <c r="E14151" t="s">
        <v>216</v>
      </c>
      <c r="F14151" t="s">
        <v>16</v>
      </c>
      <c r="G14151" t="s">
        <v>254</v>
      </c>
      <c r="H14151" t="s">
        <v>18</v>
      </c>
      <c r="I14151" t="s">
        <v>19</v>
      </c>
      <c r="J14151" t="s">
        <v>137</v>
      </c>
      <c r="K14151" t="s">
        <v>21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f>VLOOKUP(Дані_Зведені[[#This Row],[Код закладу]],[1]Фінансування!$A$2:$C$299,2,FALSE)</f>
        <v>97</v>
      </c>
    </row>
    <row r="14152" spans="1:21" x14ac:dyDescent="0.3">
      <c r="A14152">
        <v>2759</v>
      </c>
      <c r="B14152" t="s">
        <v>1994</v>
      </c>
      <c r="C14152" t="s">
        <v>13</v>
      </c>
      <c r="D14152" t="s">
        <v>181</v>
      </c>
      <c r="E14152" t="s">
        <v>182</v>
      </c>
      <c r="F14152" t="s">
        <v>16</v>
      </c>
      <c r="G14152" t="s">
        <v>254</v>
      </c>
      <c r="H14152" t="s">
        <v>18</v>
      </c>
      <c r="I14152" t="s">
        <v>19</v>
      </c>
      <c r="J14152" t="s">
        <v>137</v>
      </c>
      <c r="K14152" t="s">
        <v>21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f>VLOOKUP(Дані_Зведені[[#This Row],[Код закладу]],[1]Фінансування!$A$2:$C$299,2,FALSE)</f>
        <v>97</v>
      </c>
    </row>
    <row r="14153" spans="1:21" x14ac:dyDescent="0.3">
      <c r="A14153">
        <v>2759</v>
      </c>
      <c r="B14153" t="s">
        <v>1994</v>
      </c>
      <c r="C14153" t="s">
        <v>13</v>
      </c>
      <c r="D14153" t="s">
        <v>32</v>
      </c>
      <c r="E14153" t="s">
        <v>148</v>
      </c>
      <c r="F14153" t="s">
        <v>16</v>
      </c>
      <c r="G14153" t="s">
        <v>254</v>
      </c>
      <c r="H14153" t="s">
        <v>18</v>
      </c>
      <c r="I14153" t="s">
        <v>19</v>
      </c>
      <c r="J14153" t="s">
        <v>137</v>
      </c>
      <c r="K14153" t="s">
        <v>21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f>VLOOKUP(Дані_Зведені[[#This Row],[Код закладу]],[1]Фінансування!$A$2:$C$299,2,FALSE)</f>
        <v>97</v>
      </c>
    </row>
    <row r="14154" spans="1:21" x14ac:dyDescent="0.3">
      <c r="A14154">
        <v>2759</v>
      </c>
      <c r="B14154" t="s">
        <v>1994</v>
      </c>
      <c r="C14154" t="s">
        <v>400</v>
      </c>
      <c r="D14154" t="s">
        <v>43</v>
      </c>
      <c r="E14154" t="s">
        <v>200</v>
      </c>
      <c r="F14154" t="s">
        <v>16</v>
      </c>
      <c r="G14154" t="s">
        <v>254</v>
      </c>
      <c r="H14154" t="s">
        <v>18</v>
      </c>
      <c r="I14154" t="s">
        <v>19</v>
      </c>
      <c r="J14154" t="s">
        <v>137</v>
      </c>
      <c r="K14154" t="s">
        <v>21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f>VLOOKUP(Дані_Зведені[[#This Row],[Код закладу]],[1]Фінансування!$A$2:$C$299,2,FALSE)</f>
        <v>97</v>
      </c>
    </row>
    <row r="14155" spans="1:21" x14ac:dyDescent="0.3">
      <c r="A14155">
        <v>2759</v>
      </c>
      <c r="B14155" t="s">
        <v>1994</v>
      </c>
      <c r="C14155" t="s">
        <v>400</v>
      </c>
      <c r="D14155" t="s">
        <v>43</v>
      </c>
      <c r="E14155" t="s">
        <v>188</v>
      </c>
      <c r="F14155" t="s">
        <v>16</v>
      </c>
      <c r="G14155" t="s">
        <v>254</v>
      </c>
      <c r="H14155" t="s">
        <v>18</v>
      </c>
      <c r="I14155" t="s">
        <v>19</v>
      </c>
      <c r="J14155" t="s">
        <v>137</v>
      </c>
      <c r="K14155" t="s">
        <v>21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f>VLOOKUP(Дані_Зведені[[#This Row],[Код закладу]],[1]Фінансування!$A$2:$C$299,2,FALSE)</f>
        <v>97</v>
      </c>
    </row>
    <row r="14156" spans="1:21" x14ac:dyDescent="0.3">
      <c r="A14156">
        <v>2780</v>
      </c>
      <c r="B14156" t="s">
        <v>1995</v>
      </c>
      <c r="C14156" t="s">
        <v>13</v>
      </c>
      <c r="D14156" t="s">
        <v>43</v>
      </c>
      <c r="E14156" t="s">
        <v>188</v>
      </c>
      <c r="F14156" t="s">
        <v>16</v>
      </c>
      <c r="G14156" t="s">
        <v>431</v>
      </c>
      <c r="H14156" t="s">
        <v>18</v>
      </c>
      <c r="I14156" t="s">
        <v>19</v>
      </c>
      <c r="J14156" t="s">
        <v>585</v>
      </c>
      <c r="K14156" t="s">
        <v>21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 t="e">
        <f>VLOOKUP(Дані_Зведені[[#This Row],[Код закладу]],[1]Фінансування!$A$2:$C$299,2,FALSE)</f>
        <v>#N/A</v>
      </c>
    </row>
    <row r="14157" spans="1:21" x14ac:dyDescent="0.3">
      <c r="A14157">
        <v>2780</v>
      </c>
      <c r="B14157" t="s">
        <v>1995</v>
      </c>
      <c r="C14157" t="s">
        <v>13</v>
      </c>
      <c r="D14157" t="s">
        <v>43</v>
      </c>
      <c r="E14157" t="s">
        <v>187</v>
      </c>
      <c r="F14157" t="s">
        <v>16</v>
      </c>
      <c r="G14157" t="s">
        <v>431</v>
      </c>
      <c r="H14157" t="s">
        <v>18</v>
      </c>
      <c r="I14157" t="s">
        <v>19</v>
      </c>
      <c r="J14157" t="s">
        <v>585</v>
      </c>
      <c r="K14157" t="s">
        <v>21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 t="e">
        <f>VLOOKUP(Дані_Зведені[[#This Row],[Код закладу]],[1]Фінансування!$A$2:$C$299,2,FALSE)</f>
        <v>#N/A</v>
      </c>
    </row>
    <row r="14158" spans="1:21" x14ac:dyDescent="0.3">
      <c r="A14158">
        <v>2781</v>
      </c>
      <c r="B14158" t="s">
        <v>1996</v>
      </c>
      <c r="C14158" t="s">
        <v>13</v>
      </c>
      <c r="D14158" t="s">
        <v>32</v>
      </c>
      <c r="E14158" t="s">
        <v>148</v>
      </c>
      <c r="F14158" t="s">
        <v>16</v>
      </c>
      <c r="G14158" t="s">
        <v>521</v>
      </c>
      <c r="H14158" t="s">
        <v>18</v>
      </c>
      <c r="I14158" t="s">
        <v>19</v>
      </c>
      <c r="J14158" t="s">
        <v>585</v>
      </c>
      <c r="K14158" t="s">
        <v>21</v>
      </c>
      <c r="L14158">
        <v>1</v>
      </c>
      <c r="M14158">
        <v>1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f>VLOOKUP(Дані_Зведені[[#This Row],[Код закладу]],[1]Фінансування!$A$2:$C$299,2,FALSE)</f>
        <v>171</v>
      </c>
    </row>
    <row r="14159" spans="1:21" x14ac:dyDescent="0.3">
      <c r="A14159">
        <v>2781</v>
      </c>
      <c r="B14159" t="s">
        <v>1996</v>
      </c>
      <c r="C14159" t="s">
        <v>13</v>
      </c>
      <c r="D14159" t="s">
        <v>43</v>
      </c>
      <c r="E14159" t="s">
        <v>188</v>
      </c>
      <c r="F14159" t="s">
        <v>16</v>
      </c>
      <c r="G14159" t="s">
        <v>521</v>
      </c>
      <c r="H14159" t="s">
        <v>18</v>
      </c>
      <c r="I14159" t="s">
        <v>19</v>
      </c>
      <c r="J14159" t="s">
        <v>585</v>
      </c>
      <c r="K14159" t="s">
        <v>21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f>VLOOKUP(Дані_Зведені[[#This Row],[Код закладу]],[1]Фінансування!$A$2:$C$299,2,FALSE)</f>
        <v>171</v>
      </c>
    </row>
    <row r="14160" spans="1:21" x14ac:dyDescent="0.3">
      <c r="A14160">
        <v>2782</v>
      </c>
      <c r="B14160" t="s">
        <v>1997</v>
      </c>
      <c r="C14160" t="s">
        <v>13</v>
      </c>
      <c r="D14160" t="s">
        <v>32</v>
      </c>
      <c r="E14160" t="s">
        <v>148</v>
      </c>
      <c r="F14160" t="s">
        <v>16</v>
      </c>
      <c r="G14160" t="s">
        <v>449</v>
      </c>
      <c r="H14160" t="s">
        <v>18</v>
      </c>
      <c r="I14160" t="s">
        <v>19</v>
      </c>
      <c r="J14160" t="s">
        <v>137</v>
      </c>
      <c r="K14160" t="s">
        <v>21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f>VLOOKUP(Дані_Зведені[[#This Row],[Код закладу]],[1]Фінансування!$A$2:$C$299,2,FALSE)</f>
        <v>171</v>
      </c>
    </row>
    <row r="14161" spans="1:21" x14ac:dyDescent="0.3">
      <c r="A14161">
        <v>2782</v>
      </c>
      <c r="B14161" t="s">
        <v>1997</v>
      </c>
      <c r="C14161" t="s">
        <v>13</v>
      </c>
      <c r="D14161" t="s">
        <v>43</v>
      </c>
      <c r="E14161" t="s">
        <v>187</v>
      </c>
      <c r="F14161" t="s">
        <v>16</v>
      </c>
      <c r="G14161" t="s">
        <v>449</v>
      </c>
      <c r="H14161" t="s">
        <v>18</v>
      </c>
      <c r="I14161" t="s">
        <v>19</v>
      </c>
      <c r="J14161" t="s">
        <v>137</v>
      </c>
      <c r="K14161" t="s">
        <v>21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f>VLOOKUP(Дані_Зведені[[#This Row],[Код закладу]],[1]Фінансування!$A$2:$C$299,2,FALSE)</f>
        <v>171</v>
      </c>
    </row>
    <row r="14162" spans="1:21" x14ac:dyDescent="0.3">
      <c r="A14162">
        <v>2782</v>
      </c>
      <c r="B14162" t="s">
        <v>1997</v>
      </c>
      <c r="C14162" t="s">
        <v>13</v>
      </c>
      <c r="D14162" t="s">
        <v>43</v>
      </c>
      <c r="E14162" t="s">
        <v>188</v>
      </c>
      <c r="F14162" t="s">
        <v>16</v>
      </c>
      <c r="G14162" t="s">
        <v>449</v>
      </c>
      <c r="H14162" t="s">
        <v>18</v>
      </c>
      <c r="I14162" t="s">
        <v>19</v>
      </c>
      <c r="J14162" t="s">
        <v>137</v>
      </c>
      <c r="K14162" t="s">
        <v>21</v>
      </c>
      <c r="L14162">
        <v>1</v>
      </c>
      <c r="M14162">
        <v>1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f>VLOOKUP(Дані_Зведені[[#This Row],[Код закладу]],[1]Фінансування!$A$2:$C$299,2,FALSE)</f>
        <v>171</v>
      </c>
    </row>
    <row r="14163" spans="1:21" x14ac:dyDescent="0.3">
      <c r="A14163">
        <v>2782</v>
      </c>
      <c r="B14163" t="s">
        <v>1997</v>
      </c>
      <c r="C14163" t="s">
        <v>13</v>
      </c>
      <c r="D14163" t="s">
        <v>32</v>
      </c>
      <c r="E14163" t="s">
        <v>170</v>
      </c>
      <c r="F14163" t="s">
        <v>16</v>
      </c>
      <c r="G14163" t="s">
        <v>449</v>
      </c>
      <c r="H14163" t="s">
        <v>18</v>
      </c>
      <c r="I14163" t="s">
        <v>19</v>
      </c>
      <c r="J14163" t="s">
        <v>137</v>
      </c>
      <c r="K14163" t="s">
        <v>21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f>VLOOKUP(Дані_Зведені[[#This Row],[Код закладу]],[1]Фінансування!$A$2:$C$299,2,FALSE)</f>
        <v>171</v>
      </c>
    </row>
    <row r="14164" spans="1:21" x14ac:dyDescent="0.3">
      <c r="A14164">
        <v>2782</v>
      </c>
      <c r="B14164" t="s">
        <v>1997</v>
      </c>
      <c r="C14164" t="s">
        <v>26</v>
      </c>
      <c r="D14164" t="s">
        <v>43</v>
      </c>
      <c r="E14164" t="s">
        <v>187</v>
      </c>
      <c r="F14164" t="s">
        <v>16</v>
      </c>
      <c r="G14164" t="s">
        <v>449</v>
      </c>
      <c r="H14164" t="s">
        <v>18</v>
      </c>
      <c r="I14164" t="s">
        <v>19</v>
      </c>
      <c r="J14164" t="s">
        <v>137</v>
      </c>
      <c r="K14164" t="s">
        <v>21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f>VLOOKUP(Дані_Зведені[[#This Row],[Код закладу]],[1]Фінансування!$A$2:$C$299,2,FALSE)</f>
        <v>171</v>
      </c>
    </row>
    <row r="14165" spans="1:21" x14ac:dyDescent="0.3">
      <c r="A14165">
        <v>2782</v>
      </c>
      <c r="B14165" t="s">
        <v>1997</v>
      </c>
      <c r="C14165" t="s">
        <v>26</v>
      </c>
      <c r="D14165" t="s">
        <v>43</v>
      </c>
      <c r="E14165" t="s">
        <v>188</v>
      </c>
      <c r="F14165" t="s">
        <v>16</v>
      </c>
      <c r="G14165" t="s">
        <v>449</v>
      </c>
      <c r="H14165" t="s">
        <v>18</v>
      </c>
      <c r="I14165" t="s">
        <v>19</v>
      </c>
      <c r="J14165" t="s">
        <v>137</v>
      </c>
      <c r="K14165" t="s">
        <v>21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f>VLOOKUP(Дані_Зведені[[#This Row],[Код закладу]],[1]Фінансування!$A$2:$C$299,2,FALSE)</f>
        <v>171</v>
      </c>
    </row>
    <row r="14166" spans="1:21" x14ac:dyDescent="0.3">
      <c r="A14166">
        <v>2783</v>
      </c>
      <c r="B14166" t="s">
        <v>1998</v>
      </c>
      <c r="C14166" t="s">
        <v>13</v>
      </c>
      <c r="D14166" t="s">
        <v>201</v>
      </c>
      <c r="E14166" t="s">
        <v>204</v>
      </c>
      <c r="F14166" t="s">
        <v>16</v>
      </c>
      <c r="G14166" t="s">
        <v>254</v>
      </c>
      <c r="H14166" t="s">
        <v>18</v>
      </c>
      <c r="I14166" t="s">
        <v>19</v>
      </c>
      <c r="J14166" t="s">
        <v>585</v>
      </c>
      <c r="K14166" t="s">
        <v>21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 t="e">
        <f>VLOOKUP(Дані_Зведені[[#This Row],[Код закладу]],[1]Фінансування!$A$2:$C$299,2,FALSE)</f>
        <v>#N/A</v>
      </c>
    </row>
    <row r="14167" spans="1:21" x14ac:dyDescent="0.3">
      <c r="A14167">
        <v>2783</v>
      </c>
      <c r="B14167" t="s">
        <v>1998</v>
      </c>
      <c r="C14167" t="s">
        <v>13</v>
      </c>
      <c r="D14167" t="s">
        <v>32</v>
      </c>
      <c r="E14167" t="s">
        <v>177</v>
      </c>
      <c r="F14167" t="s">
        <v>16</v>
      </c>
      <c r="G14167" t="s">
        <v>254</v>
      </c>
      <c r="H14167" t="s">
        <v>18</v>
      </c>
      <c r="I14167" t="s">
        <v>19</v>
      </c>
      <c r="J14167" t="s">
        <v>585</v>
      </c>
      <c r="K14167" t="s">
        <v>2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 t="e">
        <f>VLOOKUP(Дані_Зведені[[#This Row],[Код закладу]],[1]Фінансування!$A$2:$C$299,2,FALSE)</f>
        <v>#N/A</v>
      </c>
    </row>
    <row r="14168" spans="1:21" x14ac:dyDescent="0.3">
      <c r="A14168">
        <v>2783</v>
      </c>
      <c r="B14168" t="s">
        <v>1998</v>
      </c>
      <c r="C14168" t="s">
        <v>13</v>
      </c>
      <c r="D14168" t="s">
        <v>39</v>
      </c>
      <c r="E14168" t="s">
        <v>40</v>
      </c>
      <c r="F14168" t="s">
        <v>16</v>
      </c>
      <c r="G14168" t="s">
        <v>254</v>
      </c>
      <c r="H14168" t="s">
        <v>18</v>
      </c>
      <c r="I14168" t="s">
        <v>19</v>
      </c>
      <c r="J14168" t="s">
        <v>585</v>
      </c>
      <c r="K14168" t="s">
        <v>21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 t="e">
        <f>VLOOKUP(Дані_Зведені[[#This Row],[Код закладу]],[1]Фінансування!$A$2:$C$299,2,FALSE)</f>
        <v>#N/A</v>
      </c>
    </row>
    <row r="14169" spans="1:21" x14ac:dyDescent="0.3">
      <c r="A14169">
        <v>2784</v>
      </c>
      <c r="B14169" t="s">
        <v>1999</v>
      </c>
      <c r="C14169" t="s">
        <v>13</v>
      </c>
      <c r="D14169" t="s">
        <v>32</v>
      </c>
      <c r="E14169" t="s">
        <v>170</v>
      </c>
      <c r="F14169" t="s">
        <v>16</v>
      </c>
      <c r="G14169" t="s">
        <v>17</v>
      </c>
      <c r="H14169" t="s">
        <v>18</v>
      </c>
      <c r="I14169" t="s">
        <v>19</v>
      </c>
      <c r="J14169" t="s">
        <v>137</v>
      </c>
      <c r="K14169" t="s">
        <v>21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f>VLOOKUP(Дані_Зведені[[#This Row],[Код закладу]],[1]Фінансування!$A$2:$C$299,2,FALSE)</f>
        <v>171</v>
      </c>
    </row>
    <row r="14170" spans="1:21" x14ac:dyDescent="0.3">
      <c r="A14170">
        <v>2784</v>
      </c>
      <c r="B14170" t="s">
        <v>1999</v>
      </c>
      <c r="C14170" t="s">
        <v>13</v>
      </c>
      <c r="D14170" t="s">
        <v>43</v>
      </c>
      <c r="E14170" t="s">
        <v>44</v>
      </c>
      <c r="F14170" t="s">
        <v>16</v>
      </c>
      <c r="G14170" t="s">
        <v>17</v>
      </c>
      <c r="H14170" t="s">
        <v>18</v>
      </c>
      <c r="I14170" t="s">
        <v>19</v>
      </c>
      <c r="J14170" t="s">
        <v>137</v>
      </c>
      <c r="K14170" t="s">
        <v>21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f>VLOOKUP(Дані_Зведені[[#This Row],[Код закладу]],[1]Фінансування!$A$2:$C$299,2,FALSE)</f>
        <v>171</v>
      </c>
    </row>
    <row r="14171" spans="1:21" x14ac:dyDescent="0.3">
      <c r="A14171">
        <v>2784</v>
      </c>
      <c r="B14171" t="s">
        <v>1999</v>
      </c>
      <c r="C14171" t="s">
        <v>13</v>
      </c>
      <c r="D14171" t="s">
        <v>39</v>
      </c>
      <c r="E14171" t="s">
        <v>40</v>
      </c>
      <c r="F14171" t="s">
        <v>16</v>
      </c>
      <c r="G14171" t="s">
        <v>17</v>
      </c>
      <c r="H14171" t="s">
        <v>18</v>
      </c>
      <c r="I14171" t="s">
        <v>19</v>
      </c>
      <c r="J14171" t="s">
        <v>137</v>
      </c>
      <c r="K14171" t="s">
        <v>21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f>VLOOKUP(Дані_Зведені[[#This Row],[Код закладу]],[1]Фінансування!$A$2:$C$299,2,FALSE)</f>
        <v>171</v>
      </c>
    </row>
    <row r="14172" spans="1:21" x14ac:dyDescent="0.3">
      <c r="A14172">
        <v>2784</v>
      </c>
      <c r="B14172" t="s">
        <v>1999</v>
      </c>
      <c r="C14172" t="s">
        <v>13</v>
      </c>
      <c r="D14172" t="s">
        <v>43</v>
      </c>
      <c r="E14172" t="s">
        <v>187</v>
      </c>
      <c r="F14172" t="s">
        <v>16</v>
      </c>
      <c r="G14172" t="s">
        <v>17</v>
      </c>
      <c r="H14172" t="s">
        <v>18</v>
      </c>
      <c r="I14172" t="s">
        <v>19</v>
      </c>
      <c r="J14172" t="s">
        <v>137</v>
      </c>
      <c r="K14172" t="s">
        <v>21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f>VLOOKUP(Дані_Зведені[[#This Row],[Код закладу]],[1]Фінансування!$A$2:$C$299,2,FALSE)</f>
        <v>171</v>
      </c>
    </row>
    <row r="14173" spans="1:21" x14ac:dyDescent="0.3">
      <c r="A14173">
        <v>2784</v>
      </c>
      <c r="B14173" t="s">
        <v>1999</v>
      </c>
      <c r="C14173" t="s">
        <v>13</v>
      </c>
      <c r="D14173" t="s">
        <v>43</v>
      </c>
      <c r="E14173" t="s">
        <v>188</v>
      </c>
      <c r="F14173" t="s">
        <v>16</v>
      </c>
      <c r="G14173" t="s">
        <v>17</v>
      </c>
      <c r="H14173" t="s">
        <v>18</v>
      </c>
      <c r="I14173" t="s">
        <v>19</v>
      </c>
      <c r="J14173" t="s">
        <v>137</v>
      </c>
      <c r="K14173" t="s">
        <v>21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f>VLOOKUP(Дані_Зведені[[#This Row],[Код закладу]],[1]Фінансування!$A$2:$C$299,2,FALSE)</f>
        <v>171</v>
      </c>
    </row>
    <row r="14174" spans="1:21" x14ac:dyDescent="0.3">
      <c r="A14174">
        <v>2784</v>
      </c>
      <c r="B14174" t="s">
        <v>1999</v>
      </c>
      <c r="C14174" t="s">
        <v>26</v>
      </c>
      <c r="D14174" t="s">
        <v>43</v>
      </c>
      <c r="E14174" t="s">
        <v>187</v>
      </c>
      <c r="F14174" t="s">
        <v>16</v>
      </c>
      <c r="G14174" t="s">
        <v>17</v>
      </c>
      <c r="H14174" t="s">
        <v>18</v>
      </c>
      <c r="I14174" t="s">
        <v>19</v>
      </c>
      <c r="J14174" t="s">
        <v>137</v>
      </c>
      <c r="K14174" t="s">
        <v>21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f>VLOOKUP(Дані_Зведені[[#This Row],[Код закладу]],[1]Фінансування!$A$2:$C$299,2,FALSE)</f>
        <v>171</v>
      </c>
    </row>
    <row r="14175" spans="1:21" x14ac:dyDescent="0.3">
      <c r="A14175">
        <v>2784</v>
      </c>
      <c r="B14175" t="s">
        <v>1999</v>
      </c>
      <c r="C14175" t="s">
        <v>26</v>
      </c>
      <c r="D14175" t="s">
        <v>39</v>
      </c>
      <c r="E14175" t="s">
        <v>40</v>
      </c>
      <c r="F14175" t="s">
        <v>16</v>
      </c>
      <c r="G14175" t="s">
        <v>17</v>
      </c>
      <c r="H14175" t="s">
        <v>18</v>
      </c>
      <c r="I14175" t="s">
        <v>19</v>
      </c>
      <c r="J14175" t="s">
        <v>137</v>
      </c>
      <c r="K14175" t="s">
        <v>21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f>VLOOKUP(Дані_Зведені[[#This Row],[Код закладу]],[1]Фінансування!$A$2:$C$299,2,FALSE)</f>
        <v>171</v>
      </c>
    </row>
    <row r="14176" spans="1:21" x14ac:dyDescent="0.3">
      <c r="A14176">
        <v>2785</v>
      </c>
      <c r="B14176" t="s">
        <v>2000</v>
      </c>
      <c r="C14176" t="s">
        <v>13</v>
      </c>
      <c r="D14176" t="s">
        <v>32</v>
      </c>
      <c r="E14176" t="s">
        <v>148</v>
      </c>
      <c r="F14176" t="s">
        <v>16</v>
      </c>
      <c r="G14176" t="s">
        <v>431</v>
      </c>
      <c r="H14176" t="s">
        <v>18</v>
      </c>
      <c r="I14176" t="s">
        <v>19</v>
      </c>
      <c r="J14176" t="s">
        <v>137</v>
      </c>
      <c r="K14176" t="s">
        <v>21</v>
      </c>
      <c r="L14176">
        <v>3</v>
      </c>
      <c r="M14176">
        <v>3</v>
      </c>
      <c r="N14176">
        <v>0</v>
      </c>
      <c r="O14176">
        <v>0</v>
      </c>
      <c r="P14176">
        <v>1</v>
      </c>
      <c r="Q14176">
        <v>1</v>
      </c>
      <c r="R14176">
        <v>0</v>
      </c>
      <c r="S14176">
        <v>0</v>
      </c>
      <c r="T14176">
        <v>1</v>
      </c>
      <c r="U14176">
        <f>VLOOKUP(Дані_Зведені[[#This Row],[Код закладу]],[1]Фінансування!$A$2:$C$299,2,FALSE)</f>
        <v>171</v>
      </c>
    </row>
    <row r="14177" spans="1:21" x14ac:dyDescent="0.3">
      <c r="A14177">
        <v>2785</v>
      </c>
      <c r="B14177" t="s">
        <v>2000</v>
      </c>
      <c r="C14177" t="s">
        <v>13</v>
      </c>
      <c r="D14177" t="s">
        <v>43</v>
      </c>
      <c r="E14177" t="s">
        <v>187</v>
      </c>
      <c r="F14177" t="s">
        <v>16</v>
      </c>
      <c r="G14177" t="s">
        <v>431</v>
      </c>
      <c r="H14177" t="s">
        <v>18</v>
      </c>
      <c r="I14177" t="s">
        <v>19</v>
      </c>
      <c r="J14177" t="s">
        <v>137</v>
      </c>
      <c r="K14177" t="s">
        <v>21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f>VLOOKUP(Дані_Зведені[[#This Row],[Код закладу]],[1]Фінансування!$A$2:$C$299,2,FALSE)</f>
        <v>171</v>
      </c>
    </row>
    <row r="14178" spans="1:21" x14ac:dyDescent="0.3">
      <c r="A14178">
        <v>2785</v>
      </c>
      <c r="B14178" t="s">
        <v>2000</v>
      </c>
      <c r="C14178" t="s">
        <v>13</v>
      </c>
      <c r="D14178" t="s">
        <v>43</v>
      </c>
      <c r="E14178" t="s">
        <v>188</v>
      </c>
      <c r="F14178" t="s">
        <v>16</v>
      </c>
      <c r="G14178" t="s">
        <v>431</v>
      </c>
      <c r="H14178" t="s">
        <v>18</v>
      </c>
      <c r="I14178" t="s">
        <v>19</v>
      </c>
      <c r="J14178" t="s">
        <v>137</v>
      </c>
      <c r="K14178" t="s">
        <v>21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f>VLOOKUP(Дані_Зведені[[#This Row],[Код закладу]],[1]Фінансування!$A$2:$C$299,2,FALSE)</f>
        <v>171</v>
      </c>
    </row>
    <row r="14179" spans="1:21" x14ac:dyDescent="0.3">
      <c r="A14179">
        <v>2786</v>
      </c>
      <c r="B14179" t="s">
        <v>2001</v>
      </c>
      <c r="C14179" t="s">
        <v>13</v>
      </c>
      <c r="D14179" t="s">
        <v>32</v>
      </c>
      <c r="E14179" t="s">
        <v>148</v>
      </c>
      <c r="F14179" t="s">
        <v>16</v>
      </c>
      <c r="G14179" t="s">
        <v>276</v>
      </c>
      <c r="H14179" t="s">
        <v>18</v>
      </c>
      <c r="I14179" t="s">
        <v>19</v>
      </c>
      <c r="J14179" t="s">
        <v>137</v>
      </c>
      <c r="K14179" t="s">
        <v>21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f>VLOOKUP(Дані_Зведені[[#This Row],[Код закладу]],[1]Фінансування!$A$2:$C$299,2,FALSE)</f>
        <v>171</v>
      </c>
    </row>
    <row r="14180" spans="1:21" x14ac:dyDescent="0.3">
      <c r="A14180">
        <v>2786</v>
      </c>
      <c r="B14180" t="s">
        <v>2001</v>
      </c>
      <c r="C14180" t="s">
        <v>13</v>
      </c>
      <c r="D14180" t="s">
        <v>39</v>
      </c>
      <c r="E14180" t="s">
        <v>40</v>
      </c>
      <c r="F14180" t="s">
        <v>16</v>
      </c>
      <c r="G14180" t="s">
        <v>276</v>
      </c>
      <c r="H14180" t="s">
        <v>18</v>
      </c>
      <c r="I14180" t="s">
        <v>19</v>
      </c>
      <c r="J14180" t="s">
        <v>137</v>
      </c>
      <c r="K14180" t="s">
        <v>21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f>VLOOKUP(Дані_Зведені[[#This Row],[Код закладу]],[1]Фінансування!$A$2:$C$299,2,FALSE)</f>
        <v>171</v>
      </c>
    </row>
    <row r="14181" spans="1:21" x14ac:dyDescent="0.3">
      <c r="A14181">
        <v>2786</v>
      </c>
      <c r="B14181" t="s">
        <v>2001</v>
      </c>
      <c r="C14181" t="s">
        <v>13</v>
      </c>
      <c r="D14181" t="s">
        <v>43</v>
      </c>
      <c r="E14181" t="s">
        <v>188</v>
      </c>
      <c r="F14181" t="s">
        <v>16</v>
      </c>
      <c r="G14181" t="s">
        <v>276</v>
      </c>
      <c r="H14181" t="s">
        <v>18</v>
      </c>
      <c r="I14181" t="s">
        <v>19</v>
      </c>
      <c r="J14181" t="s">
        <v>137</v>
      </c>
      <c r="K14181" t="s">
        <v>21</v>
      </c>
      <c r="L14181">
        <v>2</v>
      </c>
      <c r="M14181">
        <v>0</v>
      </c>
      <c r="N14181">
        <v>2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f>VLOOKUP(Дані_Зведені[[#This Row],[Код закладу]],[1]Фінансування!$A$2:$C$299,2,FALSE)</f>
        <v>171</v>
      </c>
    </row>
    <row r="14182" spans="1:21" x14ac:dyDescent="0.3">
      <c r="A14182">
        <v>2786</v>
      </c>
      <c r="B14182" t="s">
        <v>2001</v>
      </c>
      <c r="C14182" t="s">
        <v>13</v>
      </c>
      <c r="D14182" t="s">
        <v>43</v>
      </c>
      <c r="E14182" t="s">
        <v>187</v>
      </c>
      <c r="F14182" t="s">
        <v>16</v>
      </c>
      <c r="G14182" t="s">
        <v>276</v>
      </c>
      <c r="H14182" t="s">
        <v>18</v>
      </c>
      <c r="I14182" t="s">
        <v>19</v>
      </c>
      <c r="J14182" t="s">
        <v>137</v>
      </c>
      <c r="K14182" t="s">
        <v>21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f>VLOOKUP(Дані_Зведені[[#This Row],[Код закладу]],[1]Фінансування!$A$2:$C$299,2,FALSE)</f>
        <v>171</v>
      </c>
    </row>
    <row r="14183" spans="1:21" x14ac:dyDescent="0.3">
      <c r="A14183">
        <v>2786</v>
      </c>
      <c r="B14183" t="s">
        <v>2001</v>
      </c>
      <c r="C14183" t="s">
        <v>26</v>
      </c>
      <c r="D14183" t="s">
        <v>43</v>
      </c>
      <c r="E14183" t="s">
        <v>188</v>
      </c>
      <c r="F14183" t="s">
        <v>16</v>
      </c>
      <c r="G14183" t="s">
        <v>276</v>
      </c>
      <c r="H14183" t="s">
        <v>18</v>
      </c>
      <c r="I14183" t="s">
        <v>19</v>
      </c>
      <c r="J14183" t="s">
        <v>137</v>
      </c>
      <c r="K14183" t="s">
        <v>21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f>VLOOKUP(Дані_Зведені[[#This Row],[Код закладу]],[1]Фінансування!$A$2:$C$299,2,FALSE)</f>
        <v>171</v>
      </c>
    </row>
    <row r="14184" spans="1:21" x14ac:dyDescent="0.3">
      <c r="A14184">
        <v>2786</v>
      </c>
      <c r="B14184" t="s">
        <v>2001</v>
      </c>
      <c r="C14184" t="s">
        <v>13</v>
      </c>
      <c r="D14184" t="s">
        <v>32</v>
      </c>
      <c r="E14184" t="s">
        <v>33</v>
      </c>
      <c r="F14184" t="s">
        <v>16</v>
      </c>
      <c r="G14184" t="s">
        <v>276</v>
      </c>
      <c r="H14184" t="s">
        <v>18</v>
      </c>
      <c r="I14184" t="s">
        <v>19</v>
      </c>
      <c r="J14184" t="s">
        <v>137</v>
      </c>
      <c r="K14184" t="s">
        <v>2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f>VLOOKUP(Дані_Зведені[[#This Row],[Код закладу]],[1]Фінансування!$A$2:$C$299,2,FALSE)</f>
        <v>171</v>
      </c>
    </row>
    <row r="14185" spans="1:21" x14ac:dyDescent="0.3">
      <c r="A14185">
        <v>2786</v>
      </c>
      <c r="B14185" t="s">
        <v>2001</v>
      </c>
      <c r="C14185" t="s">
        <v>26</v>
      </c>
      <c r="D14185" t="s">
        <v>43</v>
      </c>
      <c r="E14185" t="s">
        <v>187</v>
      </c>
      <c r="F14185" t="s">
        <v>16</v>
      </c>
      <c r="G14185" t="s">
        <v>276</v>
      </c>
      <c r="H14185" t="s">
        <v>18</v>
      </c>
      <c r="I14185" t="s">
        <v>19</v>
      </c>
      <c r="J14185" t="s">
        <v>137</v>
      </c>
      <c r="K14185" t="s">
        <v>21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f>VLOOKUP(Дані_Зведені[[#This Row],[Код закладу]],[1]Фінансування!$A$2:$C$299,2,FALSE)</f>
        <v>171</v>
      </c>
    </row>
    <row r="14186" spans="1:21" x14ac:dyDescent="0.3">
      <c r="A14186">
        <v>2786</v>
      </c>
      <c r="B14186" t="s">
        <v>2001</v>
      </c>
      <c r="C14186" t="s">
        <v>26</v>
      </c>
      <c r="D14186" t="s">
        <v>39</v>
      </c>
      <c r="E14186" t="s">
        <v>40</v>
      </c>
      <c r="F14186" t="s">
        <v>16</v>
      </c>
      <c r="G14186" t="s">
        <v>276</v>
      </c>
      <c r="H14186" t="s">
        <v>18</v>
      </c>
      <c r="I14186" t="s">
        <v>19</v>
      </c>
      <c r="J14186" t="s">
        <v>137</v>
      </c>
      <c r="K14186" t="s">
        <v>21</v>
      </c>
      <c r="L14186">
        <v>2</v>
      </c>
      <c r="M14186">
        <v>2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f>VLOOKUP(Дані_Зведені[[#This Row],[Код закладу]],[1]Фінансування!$A$2:$C$299,2,FALSE)</f>
        <v>171</v>
      </c>
    </row>
    <row r="14187" spans="1:21" x14ac:dyDescent="0.3">
      <c r="A14187">
        <v>2794</v>
      </c>
      <c r="B14187" t="s">
        <v>2002</v>
      </c>
      <c r="C14187" t="s">
        <v>400</v>
      </c>
      <c r="D14187" t="s">
        <v>178</v>
      </c>
      <c r="E14187" t="s">
        <v>179</v>
      </c>
      <c r="F14187" t="s">
        <v>16</v>
      </c>
      <c r="G14187" t="s">
        <v>332</v>
      </c>
      <c r="H14187" t="s">
        <v>18</v>
      </c>
      <c r="I14187" t="s">
        <v>827</v>
      </c>
      <c r="J14187" t="s">
        <v>828</v>
      </c>
      <c r="K14187" t="s">
        <v>21</v>
      </c>
      <c r="L14187">
        <v>1</v>
      </c>
      <c r="M14187">
        <v>0</v>
      </c>
      <c r="N14187">
        <v>1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 t="e">
        <f>VLOOKUP(Дані_Зведені[[#This Row],[Код закладу]],[1]Фінансування!$A$2:$C$299,2,FALSE)</f>
        <v>#N/A</v>
      </c>
    </row>
    <row r="14188" spans="1:21" x14ac:dyDescent="0.3">
      <c r="A14188">
        <v>2794</v>
      </c>
      <c r="B14188" t="s">
        <v>2002</v>
      </c>
      <c r="C14188" t="s">
        <v>400</v>
      </c>
      <c r="D14188" t="s">
        <v>156</v>
      </c>
      <c r="E14188" t="s">
        <v>205</v>
      </c>
      <c r="F14188" t="s">
        <v>16</v>
      </c>
      <c r="G14188" t="s">
        <v>332</v>
      </c>
      <c r="H14188" t="s">
        <v>18</v>
      </c>
      <c r="I14188" t="s">
        <v>827</v>
      </c>
      <c r="J14188" t="s">
        <v>828</v>
      </c>
      <c r="K14188" t="s">
        <v>21</v>
      </c>
      <c r="L14188">
        <v>15</v>
      </c>
      <c r="M14188">
        <v>10</v>
      </c>
      <c r="N14188">
        <v>4</v>
      </c>
      <c r="O14188">
        <v>1</v>
      </c>
      <c r="P14188">
        <v>3</v>
      </c>
      <c r="Q14188">
        <v>3</v>
      </c>
      <c r="R14188">
        <v>0</v>
      </c>
      <c r="S14188">
        <v>0</v>
      </c>
      <c r="T14188">
        <v>3</v>
      </c>
      <c r="U14188" t="e">
        <f>VLOOKUP(Дані_Зведені[[#This Row],[Код закладу]],[1]Фінансування!$A$2:$C$299,2,FALSE)</f>
        <v>#N/A</v>
      </c>
    </row>
    <row r="14189" spans="1:21" x14ac:dyDescent="0.3">
      <c r="A14189">
        <v>2794</v>
      </c>
      <c r="B14189" t="s">
        <v>2002</v>
      </c>
      <c r="C14189" t="s">
        <v>400</v>
      </c>
      <c r="D14189" t="s">
        <v>161</v>
      </c>
      <c r="E14189" t="s">
        <v>2003</v>
      </c>
      <c r="F14189" t="s">
        <v>16</v>
      </c>
      <c r="G14189" t="s">
        <v>332</v>
      </c>
      <c r="H14189" t="s">
        <v>18</v>
      </c>
      <c r="I14189" t="s">
        <v>827</v>
      </c>
      <c r="J14189" t="s">
        <v>828</v>
      </c>
      <c r="K14189" t="s">
        <v>21</v>
      </c>
      <c r="L14189">
        <v>23</v>
      </c>
      <c r="M14189">
        <v>20</v>
      </c>
      <c r="N14189">
        <v>0</v>
      </c>
      <c r="O14189">
        <v>3</v>
      </c>
      <c r="P14189">
        <v>3</v>
      </c>
      <c r="Q14189">
        <v>3</v>
      </c>
      <c r="R14189">
        <v>0</v>
      </c>
      <c r="S14189">
        <v>0</v>
      </c>
      <c r="T14189">
        <v>3</v>
      </c>
      <c r="U14189" t="e">
        <f>VLOOKUP(Дані_Зведені[[#This Row],[Код закладу]],[1]Фінансування!$A$2:$C$299,2,FALSE)</f>
        <v>#N/A</v>
      </c>
    </row>
    <row r="14190" spans="1:21" x14ac:dyDescent="0.3">
      <c r="A14190">
        <v>2794</v>
      </c>
      <c r="B14190" t="s">
        <v>2002</v>
      </c>
      <c r="C14190" t="s">
        <v>400</v>
      </c>
      <c r="D14190" t="s">
        <v>153</v>
      </c>
      <c r="E14190" t="s">
        <v>2004</v>
      </c>
      <c r="F14190" t="s">
        <v>16</v>
      </c>
      <c r="G14190" t="s">
        <v>332</v>
      </c>
      <c r="H14190" t="s">
        <v>18</v>
      </c>
      <c r="I14190" t="s">
        <v>827</v>
      </c>
      <c r="J14190" t="s">
        <v>828</v>
      </c>
      <c r="K14190" t="s">
        <v>21</v>
      </c>
      <c r="L14190">
        <v>21</v>
      </c>
      <c r="M14190">
        <v>6</v>
      </c>
      <c r="N14190">
        <v>13</v>
      </c>
      <c r="O14190">
        <v>2</v>
      </c>
      <c r="P14190">
        <v>0</v>
      </c>
      <c r="Q14190">
        <v>0</v>
      </c>
      <c r="R14190">
        <v>0</v>
      </c>
      <c r="S14190">
        <v>0</v>
      </c>
      <c r="T14190">
        <v>1</v>
      </c>
      <c r="U14190" t="e">
        <f>VLOOKUP(Дані_Зведені[[#This Row],[Код закладу]],[1]Фінансування!$A$2:$C$299,2,FALSE)</f>
        <v>#N/A</v>
      </c>
    </row>
    <row r="14191" spans="1:21" x14ac:dyDescent="0.3">
      <c r="A14191">
        <v>2794</v>
      </c>
      <c r="B14191" t="s">
        <v>2002</v>
      </c>
      <c r="C14191" t="s">
        <v>400</v>
      </c>
      <c r="D14191" t="s">
        <v>43</v>
      </c>
      <c r="E14191" t="s">
        <v>187</v>
      </c>
      <c r="F14191" t="s">
        <v>16</v>
      </c>
      <c r="G14191" t="s">
        <v>332</v>
      </c>
      <c r="H14191" t="s">
        <v>18</v>
      </c>
      <c r="I14191" t="s">
        <v>827</v>
      </c>
      <c r="J14191" t="s">
        <v>828</v>
      </c>
      <c r="K14191" t="s">
        <v>21</v>
      </c>
      <c r="L14191">
        <v>2</v>
      </c>
      <c r="M14191">
        <v>0</v>
      </c>
      <c r="N14191">
        <v>2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 t="e">
        <f>VLOOKUP(Дані_Зведені[[#This Row],[Код закладу]],[1]Фінансування!$A$2:$C$299,2,FALSE)</f>
        <v>#N/A</v>
      </c>
    </row>
    <row r="14192" spans="1:21" x14ac:dyDescent="0.3">
      <c r="A14192">
        <v>2794</v>
      </c>
      <c r="B14192" t="s">
        <v>2002</v>
      </c>
      <c r="C14192" t="s">
        <v>400</v>
      </c>
      <c r="D14192" t="s">
        <v>32</v>
      </c>
      <c r="E14192" t="s">
        <v>948</v>
      </c>
      <c r="F14192" t="s">
        <v>16</v>
      </c>
      <c r="G14192" t="s">
        <v>332</v>
      </c>
      <c r="H14192" t="s">
        <v>18</v>
      </c>
      <c r="I14192" t="s">
        <v>827</v>
      </c>
      <c r="J14192" t="s">
        <v>828</v>
      </c>
      <c r="K14192" t="s">
        <v>21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 t="e">
        <f>VLOOKUP(Дані_Зведені[[#This Row],[Код закладу]],[1]Фінансування!$A$2:$C$299,2,FALSE)</f>
        <v>#N/A</v>
      </c>
    </row>
    <row r="14193" spans="1:21" x14ac:dyDescent="0.3">
      <c r="A14193">
        <v>2795</v>
      </c>
      <c r="B14193" t="s">
        <v>2005</v>
      </c>
      <c r="C14193" t="s">
        <v>400</v>
      </c>
      <c r="D14193" t="s">
        <v>41</v>
      </c>
      <c r="E14193" t="s">
        <v>550</v>
      </c>
      <c r="F14193" t="s">
        <v>16</v>
      </c>
      <c r="G14193" t="s">
        <v>332</v>
      </c>
      <c r="H14193" t="s">
        <v>18</v>
      </c>
      <c r="I14193" t="s">
        <v>827</v>
      </c>
      <c r="J14193" t="s">
        <v>828</v>
      </c>
      <c r="K14193" t="s">
        <v>21</v>
      </c>
      <c r="L14193">
        <v>42</v>
      </c>
      <c r="M14193">
        <v>21</v>
      </c>
      <c r="N14193">
        <v>14</v>
      </c>
      <c r="O14193">
        <v>7</v>
      </c>
      <c r="P14193">
        <v>4</v>
      </c>
      <c r="Q14193">
        <v>5</v>
      </c>
      <c r="R14193">
        <v>0</v>
      </c>
      <c r="S14193">
        <v>0</v>
      </c>
      <c r="T14193">
        <v>6</v>
      </c>
      <c r="U14193" t="e">
        <f>VLOOKUP(Дані_Зведені[[#This Row],[Код закладу]],[1]Фінансування!$A$2:$C$299,2,FALSE)</f>
        <v>#N/A</v>
      </c>
    </row>
    <row r="14194" spans="1:21" x14ac:dyDescent="0.3">
      <c r="A14194">
        <v>2795</v>
      </c>
      <c r="B14194" t="s">
        <v>2005</v>
      </c>
      <c r="C14194" t="s">
        <v>400</v>
      </c>
      <c r="D14194" t="s">
        <v>36</v>
      </c>
      <c r="E14194" t="s">
        <v>1266</v>
      </c>
      <c r="F14194" t="s">
        <v>16</v>
      </c>
      <c r="G14194" t="s">
        <v>332</v>
      </c>
      <c r="H14194" t="s">
        <v>18</v>
      </c>
      <c r="I14194" t="s">
        <v>827</v>
      </c>
      <c r="J14194" t="s">
        <v>828</v>
      </c>
      <c r="K14194" t="s">
        <v>21</v>
      </c>
      <c r="L14194">
        <v>27</v>
      </c>
      <c r="M14194">
        <v>14</v>
      </c>
      <c r="N14194">
        <v>5</v>
      </c>
      <c r="O14194">
        <v>8</v>
      </c>
      <c r="P14194">
        <v>4</v>
      </c>
      <c r="Q14194">
        <v>4</v>
      </c>
      <c r="R14194">
        <v>0</v>
      </c>
      <c r="S14194">
        <v>0</v>
      </c>
      <c r="T14194">
        <v>4</v>
      </c>
      <c r="U14194" t="e">
        <f>VLOOKUP(Дані_Зведені[[#This Row],[Код закладу]],[1]Фінансування!$A$2:$C$299,2,FALSE)</f>
        <v>#N/A</v>
      </c>
    </row>
    <row r="14195" spans="1:21" x14ac:dyDescent="0.3">
      <c r="A14195">
        <v>2795</v>
      </c>
      <c r="B14195" t="s">
        <v>2005</v>
      </c>
      <c r="C14195" t="s">
        <v>400</v>
      </c>
      <c r="D14195" t="s">
        <v>36</v>
      </c>
      <c r="E14195" t="s">
        <v>1267</v>
      </c>
      <c r="F14195" t="s">
        <v>16</v>
      </c>
      <c r="G14195" t="s">
        <v>332</v>
      </c>
      <c r="H14195" t="s">
        <v>18</v>
      </c>
      <c r="I14195" t="s">
        <v>827</v>
      </c>
      <c r="J14195" t="s">
        <v>828</v>
      </c>
      <c r="K14195" t="s">
        <v>21</v>
      </c>
      <c r="L14195">
        <v>25</v>
      </c>
      <c r="M14195">
        <v>8</v>
      </c>
      <c r="N14195">
        <v>12</v>
      </c>
      <c r="O14195">
        <v>5</v>
      </c>
      <c r="P14195">
        <v>0</v>
      </c>
      <c r="Q14195">
        <v>0</v>
      </c>
      <c r="R14195">
        <v>0</v>
      </c>
      <c r="S14195">
        <v>0</v>
      </c>
      <c r="T14195">
        <v>1</v>
      </c>
      <c r="U14195" t="e">
        <f>VLOOKUP(Дані_Зведені[[#This Row],[Код закладу]],[1]Фінансування!$A$2:$C$299,2,FALSE)</f>
        <v>#N/A</v>
      </c>
    </row>
    <row r="14196" spans="1:21" x14ac:dyDescent="0.3">
      <c r="A14196">
        <v>2799</v>
      </c>
      <c r="B14196" t="s">
        <v>2006</v>
      </c>
      <c r="C14196" t="s">
        <v>13</v>
      </c>
      <c r="D14196" t="s">
        <v>32</v>
      </c>
      <c r="E14196" t="s">
        <v>148</v>
      </c>
      <c r="F14196" t="s">
        <v>16</v>
      </c>
      <c r="G14196" t="s">
        <v>2007</v>
      </c>
      <c r="H14196" t="s">
        <v>18</v>
      </c>
      <c r="I14196" t="s">
        <v>19</v>
      </c>
      <c r="J14196" t="s">
        <v>137</v>
      </c>
      <c r="K14196" t="s">
        <v>21</v>
      </c>
      <c r="L14196">
        <v>2</v>
      </c>
      <c r="M14196">
        <v>2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f>VLOOKUP(Дані_Зведені[[#This Row],[Код закладу]],[1]Фінансування!$A$2:$C$299,2,FALSE)</f>
        <v>171</v>
      </c>
    </row>
    <row r="14197" spans="1:21" x14ac:dyDescent="0.3">
      <c r="A14197">
        <v>2799</v>
      </c>
      <c r="B14197" t="s">
        <v>2006</v>
      </c>
      <c r="C14197" t="s">
        <v>13</v>
      </c>
      <c r="D14197" t="s">
        <v>181</v>
      </c>
      <c r="E14197" t="s">
        <v>198</v>
      </c>
      <c r="F14197" t="s">
        <v>16</v>
      </c>
      <c r="G14197" t="s">
        <v>2007</v>
      </c>
      <c r="H14197" t="s">
        <v>18</v>
      </c>
      <c r="I14197" t="s">
        <v>19</v>
      </c>
      <c r="J14197" t="s">
        <v>137</v>
      </c>
      <c r="K14197" t="s">
        <v>21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f>VLOOKUP(Дані_Зведені[[#This Row],[Код закладу]],[1]Фінансування!$A$2:$C$299,2,FALSE)</f>
        <v>171</v>
      </c>
    </row>
    <row r="14198" spans="1:21" x14ac:dyDescent="0.3">
      <c r="A14198">
        <v>2799</v>
      </c>
      <c r="B14198" t="s">
        <v>2006</v>
      </c>
      <c r="C14198" t="s">
        <v>13</v>
      </c>
      <c r="D14198" t="s">
        <v>32</v>
      </c>
      <c r="E14198" t="s">
        <v>170</v>
      </c>
      <c r="F14198" t="s">
        <v>16</v>
      </c>
      <c r="G14198" t="s">
        <v>2007</v>
      </c>
      <c r="H14198" t="s">
        <v>18</v>
      </c>
      <c r="I14198" t="s">
        <v>19</v>
      </c>
      <c r="J14198" t="s">
        <v>137</v>
      </c>
      <c r="K14198" t="s">
        <v>21</v>
      </c>
      <c r="L14198">
        <v>2</v>
      </c>
      <c r="M14198">
        <v>2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f>VLOOKUP(Дані_Зведені[[#This Row],[Код закладу]],[1]Фінансування!$A$2:$C$299,2,FALSE)</f>
        <v>171</v>
      </c>
    </row>
    <row r="14199" spans="1:21" x14ac:dyDescent="0.3">
      <c r="A14199">
        <v>2799</v>
      </c>
      <c r="B14199" t="s">
        <v>2006</v>
      </c>
      <c r="C14199" t="s">
        <v>26</v>
      </c>
      <c r="D14199" t="s">
        <v>43</v>
      </c>
      <c r="E14199" t="s">
        <v>187</v>
      </c>
      <c r="F14199" t="s">
        <v>16</v>
      </c>
      <c r="G14199" t="s">
        <v>2007</v>
      </c>
      <c r="H14199" t="s">
        <v>18</v>
      </c>
      <c r="I14199" t="s">
        <v>19</v>
      </c>
      <c r="J14199" t="s">
        <v>137</v>
      </c>
      <c r="K14199" t="s">
        <v>21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f>VLOOKUP(Дані_Зведені[[#This Row],[Код закладу]],[1]Фінансування!$A$2:$C$299,2,FALSE)</f>
        <v>171</v>
      </c>
    </row>
    <row r="14200" spans="1:21" x14ac:dyDescent="0.3">
      <c r="A14200">
        <v>2800</v>
      </c>
      <c r="B14200" t="s">
        <v>2008</v>
      </c>
      <c r="C14200" t="s">
        <v>400</v>
      </c>
      <c r="D14200" t="s">
        <v>43</v>
      </c>
      <c r="E14200" t="s">
        <v>188</v>
      </c>
      <c r="F14200" t="s">
        <v>16</v>
      </c>
      <c r="G14200" t="s">
        <v>2007</v>
      </c>
      <c r="H14200" t="s">
        <v>18</v>
      </c>
      <c r="I14200" t="s">
        <v>827</v>
      </c>
      <c r="J14200" t="s">
        <v>828</v>
      </c>
      <c r="K14200" t="s">
        <v>21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 t="e">
        <f>VLOOKUP(Дані_Зведені[[#This Row],[Код закладу]],[1]Фінансування!$A$2:$C$299,2,FALSE)</f>
        <v>#N/A</v>
      </c>
    </row>
    <row r="14201" spans="1:21" x14ac:dyDescent="0.3">
      <c r="A14201">
        <v>2801</v>
      </c>
      <c r="B14201" t="s">
        <v>2009</v>
      </c>
      <c r="C14201" t="s">
        <v>13</v>
      </c>
      <c r="D14201" t="s">
        <v>158</v>
      </c>
      <c r="E14201" t="s">
        <v>159</v>
      </c>
      <c r="F14201" t="s">
        <v>16</v>
      </c>
      <c r="G14201" t="s">
        <v>560</v>
      </c>
      <c r="H14201" t="s">
        <v>136</v>
      </c>
      <c r="I14201" t="s">
        <v>19</v>
      </c>
      <c r="J14201" t="s">
        <v>585</v>
      </c>
      <c r="K14201" t="s">
        <v>138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 t="e">
        <f>VLOOKUP(Дані_Зведені[[#This Row],[Код закладу]],[1]Фінансування!$A$2:$C$299,2,FALSE)</f>
        <v>#N/A</v>
      </c>
    </row>
    <row r="14202" spans="1:21" x14ac:dyDescent="0.3">
      <c r="A14202">
        <v>2805</v>
      </c>
      <c r="B14202" t="s">
        <v>2010</v>
      </c>
      <c r="C14202" t="s">
        <v>13</v>
      </c>
      <c r="D14202" t="s">
        <v>158</v>
      </c>
      <c r="E14202" t="s">
        <v>159</v>
      </c>
      <c r="F14202" t="s">
        <v>16</v>
      </c>
      <c r="G14202" t="s">
        <v>276</v>
      </c>
      <c r="H14202" t="s">
        <v>136</v>
      </c>
      <c r="I14202" t="s">
        <v>19</v>
      </c>
      <c r="J14202" t="s">
        <v>585</v>
      </c>
      <c r="K14202" t="s">
        <v>138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 t="e">
        <f>VLOOKUP(Дані_Зведені[[#This Row],[Код закладу]],[1]Фінансування!$A$2:$C$299,2,FALSE)</f>
        <v>#N/A</v>
      </c>
    </row>
    <row r="14203" spans="1:21" x14ac:dyDescent="0.3">
      <c r="A14203">
        <v>2808</v>
      </c>
      <c r="B14203" t="s">
        <v>2011</v>
      </c>
      <c r="C14203" t="s">
        <v>13</v>
      </c>
      <c r="D14203" t="s">
        <v>32</v>
      </c>
      <c r="E14203" t="s">
        <v>148</v>
      </c>
      <c r="F14203" t="s">
        <v>16</v>
      </c>
      <c r="G14203" t="s">
        <v>276</v>
      </c>
      <c r="H14203" t="s">
        <v>136</v>
      </c>
      <c r="I14203" t="s">
        <v>19</v>
      </c>
      <c r="J14203" t="s">
        <v>585</v>
      </c>
      <c r="K14203" t="s">
        <v>138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 t="e">
        <f>VLOOKUP(Дані_Зведені[[#This Row],[Код закладу]],[1]Фінансування!$A$2:$C$299,2,FALSE)</f>
        <v>#N/A</v>
      </c>
    </row>
    <row r="14204" spans="1:21" x14ac:dyDescent="0.3">
      <c r="A14204">
        <v>2808</v>
      </c>
      <c r="B14204" t="s">
        <v>2011</v>
      </c>
      <c r="C14204" t="s">
        <v>13</v>
      </c>
      <c r="D14204" t="s">
        <v>158</v>
      </c>
      <c r="E14204" t="s">
        <v>159</v>
      </c>
      <c r="F14204" t="s">
        <v>16</v>
      </c>
      <c r="G14204" t="s">
        <v>276</v>
      </c>
      <c r="H14204" t="s">
        <v>136</v>
      </c>
      <c r="I14204" t="s">
        <v>19</v>
      </c>
      <c r="J14204" t="s">
        <v>585</v>
      </c>
      <c r="K14204" t="s">
        <v>138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 t="e">
        <f>VLOOKUP(Дані_Зведені[[#This Row],[Код закладу]],[1]Фінансування!$A$2:$C$299,2,FALSE)</f>
        <v>#N/A</v>
      </c>
    </row>
    <row r="14205" spans="1:21" x14ac:dyDescent="0.3">
      <c r="A14205">
        <v>2809</v>
      </c>
      <c r="B14205" t="s">
        <v>2012</v>
      </c>
      <c r="C14205" t="s">
        <v>13</v>
      </c>
      <c r="D14205" t="s">
        <v>158</v>
      </c>
      <c r="E14205" t="s">
        <v>159</v>
      </c>
      <c r="F14205" t="s">
        <v>16</v>
      </c>
      <c r="G14205" t="s">
        <v>460</v>
      </c>
      <c r="H14205" t="s">
        <v>136</v>
      </c>
      <c r="I14205" t="s">
        <v>19</v>
      </c>
      <c r="J14205" t="s">
        <v>585</v>
      </c>
      <c r="K14205" t="s">
        <v>138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 t="e">
        <f>VLOOKUP(Дані_Зведені[[#This Row],[Код закладу]],[1]Фінансування!$A$2:$C$299,2,FALSE)</f>
        <v>#N/A</v>
      </c>
    </row>
    <row r="14206" spans="1:21" x14ac:dyDescent="0.3">
      <c r="A14206">
        <v>2810</v>
      </c>
      <c r="B14206" t="s">
        <v>2013</v>
      </c>
      <c r="C14206" t="s">
        <v>400</v>
      </c>
      <c r="D14206" t="s">
        <v>43</v>
      </c>
      <c r="E14206" t="s">
        <v>187</v>
      </c>
      <c r="F14206" t="s">
        <v>16</v>
      </c>
      <c r="G14206" t="s">
        <v>460</v>
      </c>
      <c r="H14206" t="s">
        <v>136</v>
      </c>
      <c r="I14206" t="s">
        <v>19</v>
      </c>
      <c r="J14206" t="s">
        <v>711</v>
      </c>
      <c r="K14206" t="s">
        <v>138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 t="e">
        <f>VLOOKUP(Дані_Зведені[[#This Row],[Код закладу]],[1]Фінансування!$A$2:$C$299,2,FALSE)</f>
        <v>#N/A</v>
      </c>
    </row>
    <row r="14207" spans="1:21" x14ac:dyDescent="0.3">
      <c r="A14207">
        <v>2810</v>
      </c>
      <c r="B14207" t="s">
        <v>2013</v>
      </c>
      <c r="C14207" t="s">
        <v>400</v>
      </c>
      <c r="D14207" t="s">
        <v>158</v>
      </c>
      <c r="E14207" t="s">
        <v>795</v>
      </c>
      <c r="F14207" t="s">
        <v>16</v>
      </c>
      <c r="G14207" t="s">
        <v>460</v>
      </c>
      <c r="H14207" t="s">
        <v>136</v>
      </c>
      <c r="I14207" t="s">
        <v>19</v>
      </c>
      <c r="J14207" t="s">
        <v>711</v>
      </c>
      <c r="K14207" t="s">
        <v>138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 t="e">
        <f>VLOOKUP(Дані_Зведені[[#This Row],[Код закладу]],[1]Фінансування!$A$2:$C$299,2,FALSE)</f>
        <v>#N/A</v>
      </c>
    </row>
    <row r="14208" spans="1:21" x14ac:dyDescent="0.3">
      <c r="A14208">
        <v>2810</v>
      </c>
      <c r="B14208" t="s">
        <v>2013</v>
      </c>
      <c r="C14208" t="s">
        <v>400</v>
      </c>
      <c r="D14208" t="s">
        <v>54</v>
      </c>
      <c r="E14208" t="s">
        <v>901</v>
      </c>
      <c r="F14208" t="s">
        <v>16</v>
      </c>
      <c r="G14208" t="s">
        <v>460</v>
      </c>
      <c r="H14208" t="s">
        <v>136</v>
      </c>
      <c r="I14208" t="s">
        <v>19</v>
      </c>
      <c r="J14208" t="s">
        <v>711</v>
      </c>
      <c r="K14208" t="s">
        <v>138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 t="e">
        <f>VLOOKUP(Дані_Зведені[[#This Row],[Код закладу]],[1]Фінансування!$A$2:$C$299,2,FALSE)</f>
        <v>#N/A</v>
      </c>
    </row>
    <row r="14209" spans="1:21" x14ac:dyDescent="0.3">
      <c r="A14209">
        <v>2810</v>
      </c>
      <c r="B14209" t="s">
        <v>2013</v>
      </c>
      <c r="C14209" t="s">
        <v>400</v>
      </c>
      <c r="D14209" t="s">
        <v>142</v>
      </c>
      <c r="E14209" t="s">
        <v>143</v>
      </c>
      <c r="F14209" t="s">
        <v>16</v>
      </c>
      <c r="G14209" t="s">
        <v>460</v>
      </c>
      <c r="H14209" t="s">
        <v>136</v>
      </c>
      <c r="I14209" t="s">
        <v>19</v>
      </c>
      <c r="J14209" t="s">
        <v>711</v>
      </c>
      <c r="K14209" t="s">
        <v>138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 t="e">
        <f>VLOOKUP(Дані_Зведені[[#This Row],[Код закладу]],[1]Фінансування!$A$2:$C$299,2,FALSE)</f>
        <v>#N/A</v>
      </c>
    </row>
    <row r="14210" spans="1:21" x14ac:dyDescent="0.3">
      <c r="A14210">
        <v>2812</v>
      </c>
      <c r="B14210" t="s">
        <v>2014</v>
      </c>
      <c r="C14210" t="s">
        <v>400</v>
      </c>
      <c r="D14210" t="s">
        <v>158</v>
      </c>
      <c r="E14210" t="s">
        <v>795</v>
      </c>
      <c r="F14210" t="s">
        <v>16</v>
      </c>
      <c r="G14210" t="s">
        <v>135</v>
      </c>
      <c r="H14210" t="s">
        <v>136</v>
      </c>
      <c r="I14210" t="s">
        <v>19</v>
      </c>
      <c r="J14210" t="s">
        <v>711</v>
      </c>
      <c r="K14210" t="s">
        <v>138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 t="e">
        <f>VLOOKUP(Дані_Зведені[[#This Row],[Код закладу]],[1]Фінансування!$A$2:$C$299,2,FALSE)</f>
        <v>#N/A</v>
      </c>
    </row>
    <row r="14211" spans="1:21" x14ac:dyDescent="0.3">
      <c r="A14211">
        <v>2812</v>
      </c>
      <c r="B14211" t="s">
        <v>2014</v>
      </c>
      <c r="C14211" t="s">
        <v>400</v>
      </c>
      <c r="D14211" t="s">
        <v>80</v>
      </c>
      <c r="E14211" t="s">
        <v>412</v>
      </c>
      <c r="F14211" t="s">
        <v>16</v>
      </c>
      <c r="G14211" t="s">
        <v>135</v>
      </c>
      <c r="H14211" t="s">
        <v>136</v>
      </c>
      <c r="I14211" t="s">
        <v>19</v>
      </c>
      <c r="J14211" t="s">
        <v>711</v>
      </c>
      <c r="K14211" t="s">
        <v>138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 t="e">
        <f>VLOOKUP(Дані_Зведені[[#This Row],[Код закладу]],[1]Фінансування!$A$2:$C$299,2,FALSE)</f>
        <v>#N/A</v>
      </c>
    </row>
    <row r="14212" spans="1:21" x14ac:dyDescent="0.3">
      <c r="A14212">
        <v>2812</v>
      </c>
      <c r="B14212" t="s">
        <v>2014</v>
      </c>
      <c r="C14212" t="s">
        <v>400</v>
      </c>
      <c r="D14212" t="s">
        <v>142</v>
      </c>
      <c r="E14212" t="s">
        <v>143</v>
      </c>
      <c r="F14212" t="s">
        <v>16</v>
      </c>
      <c r="G14212" t="s">
        <v>135</v>
      </c>
      <c r="H14212" t="s">
        <v>136</v>
      </c>
      <c r="I14212" t="s">
        <v>19</v>
      </c>
      <c r="J14212" t="s">
        <v>711</v>
      </c>
      <c r="K14212" t="s">
        <v>138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 t="e">
        <f>VLOOKUP(Дані_Зведені[[#This Row],[Код закладу]],[1]Фінансування!$A$2:$C$299,2,FALSE)</f>
        <v>#N/A</v>
      </c>
    </row>
    <row r="14213" spans="1:21" x14ac:dyDescent="0.3">
      <c r="A14213">
        <v>2812</v>
      </c>
      <c r="B14213" t="s">
        <v>2014</v>
      </c>
      <c r="C14213" t="s">
        <v>400</v>
      </c>
      <c r="D14213" t="s">
        <v>93</v>
      </c>
      <c r="E14213" t="s">
        <v>94</v>
      </c>
      <c r="F14213" t="s">
        <v>16</v>
      </c>
      <c r="G14213" t="s">
        <v>135</v>
      </c>
      <c r="H14213" t="s">
        <v>136</v>
      </c>
      <c r="I14213" t="s">
        <v>19</v>
      </c>
      <c r="J14213" t="s">
        <v>711</v>
      </c>
      <c r="K14213" t="s">
        <v>138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 t="e">
        <f>VLOOKUP(Дані_Зведені[[#This Row],[Код закладу]],[1]Фінансування!$A$2:$C$299,2,FALSE)</f>
        <v>#N/A</v>
      </c>
    </row>
    <row r="14214" spans="1:21" x14ac:dyDescent="0.3">
      <c r="A14214">
        <v>2812</v>
      </c>
      <c r="B14214" t="s">
        <v>2014</v>
      </c>
      <c r="C14214" t="s">
        <v>400</v>
      </c>
      <c r="D14214" t="s">
        <v>43</v>
      </c>
      <c r="E14214" t="s">
        <v>188</v>
      </c>
      <c r="F14214" t="s">
        <v>16</v>
      </c>
      <c r="G14214" t="s">
        <v>135</v>
      </c>
      <c r="H14214" t="s">
        <v>136</v>
      </c>
      <c r="I14214" t="s">
        <v>19</v>
      </c>
      <c r="J14214" t="s">
        <v>711</v>
      </c>
      <c r="K14214" t="s">
        <v>138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 t="e">
        <f>VLOOKUP(Дані_Зведені[[#This Row],[Код закладу]],[1]Фінансування!$A$2:$C$299,2,FALSE)</f>
        <v>#N/A</v>
      </c>
    </row>
    <row r="14215" spans="1:21" x14ac:dyDescent="0.3">
      <c r="A14215">
        <v>2814</v>
      </c>
      <c r="B14215" t="s">
        <v>2015</v>
      </c>
      <c r="C14215" t="s">
        <v>400</v>
      </c>
      <c r="D14215" t="s">
        <v>54</v>
      </c>
      <c r="E14215" t="s">
        <v>901</v>
      </c>
      <c r="F14215" t="s">
        <v>16</v>
      </c>
      <c r="G14215" t="s">
        <v>129</v>
      </c>
      <c r="H14215" t="s">
        <v>136</v>
      </c>
      <c r="I14215" t="s">
        <v>19</v>
      </c>
      <c r="J14215" t="s">
        <v>711</v>
      </c>
      <c r="K14215" t="s">
        <v>138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 t="e">
        <f>VLOOKUP(Дані_Зведені[[#This Row],[Код закладу]],[1]Фінансування!$A$2:$C$299,2,FALSE)</f>
        <v>#N/A</v>
      </c>
    </row>
    <row r="14216" spans="1:21" x14ac:dyDescent="0.3">
      <c r="A14216">
        <v>2814</v>
      </c>
      <c r="B14216" t="s">
        <v>2015</v>
      </c>
      <c r="C14216" t="s">
        <v>400</v>
      </c>
      <c r="D14216" t="s">
        <v>158</v>
      </c>
      <c r="E14216" t="s">
        <v>795</v>
      </c>
      <c r="F14216" t="s">
        <v>16</v>
      </c>
      <c r="G14216" t="s">
        <v>129</v>
      </c>
      <c r="H14216" t="s">
        <v>136</v>
      </c>
      <c r="I14216" t="s">
        <v>19</v>
      </c>
      <c r="J14216" t="s">
        <v>711</v>
      </c>
      <c r="K14216" t="s">
        <v>138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 t="e">
        <f>VLOOKUP(Дані_Зведені[[#This Row],[Код закладу]],[1]Фінансування!$A$2:$C$299,2,FALSE)</f>
        <v>#N/A</v>
      </c>
    </row>
    <row r="14217" spans="1:21" x14ac:dyDescent="0.3">
      <c r="A14217">
        <v>2814</v>
      </c>
      <c r="B14217" t="s">
        <v>2015</v>
      </c>
      <c r="C14217" t="s">
        <v>400</v>
      </c>
      <c r="D14217" t="s">
        <v>142</v>
      </c>
      <c r="E14217" t="s">
        <v>143</v>
      </c>
      <c r="F14217" t="s">
        <v>16</v>
      </c>
      <c r="G14217" t="s">
        <v>129</v>
      </c>
      <c r="H14217" t="s">
        <v>136</v>
      </c>
      <c r="I14217" t="s">
        <v>19</v>
      </c>
      <c r="J14217" t="s">
        <v>711</v>
      </c>
      <c r="K14217" t="s">
        <v>138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 t="e">
        <f>VLOOKUP(Дані_Зведені[[#This Row],[Код закладу]],[1]Фінансування!$A$2:$C$299,2,FALSE)</f>
        <v>#N/A</v>
      </c>
    </row>
    <row r="14218" spans="1:21" x14ac:dyDescent="0.3">
      <c r="A14218">
        <v>2814</v>
      </c>
      <c r="B14218" t="s">
        <v>2015</v>
      </c>
      <c r="C14218" t="s">
        <v>400</v>
      </c>
      <c r="D14218" t="s">
        <v>43</v>
      </c>
      <c r="E14218" t="s">
        <v>187</v>
      </c>
      <c r="F14218" t="s">
        <v>16</v>
      </c>
      <c r="G14218" t="s">
        <v>129</v>
      </c>
      <c r="H14218" t="s">
        <v>136</v>
      </c>
      <c r="I14218" t="s">
        <v>19</v>
      </c>
      <c r="J14218" t="s">
        <v>711</v>
      </c>
      <c r="K14218" t="s">
        <v>138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 t="e">
        <f>VLOOKUP(Дані_Зведені[[#This Row],[Код закладу]],[1]Фінансування!$A$2:$C$299,2,FALSE)</f>
        <v>#N/A</v>
      </c>
    </row>
    <row r="14219" spans="1:21" x14ac:dyDescent="0.3">
      <c r="A14219">
        <v>2815</v>
      </c>
      <c r="B14219" t="s">
        <v>2016</v>
      </c>
      <c r="C14219" t="s">
        <v>13</v>
      </c>
      <c r="D14219" t="s">
        <v>158</v>
      </c>
      <c r="E14219" t="s">
        <v>159</v>
      </c>
      <c r="F14219" t="s">
        <v>16</v>
      </c>
      <c r="G14219" t="s">
        <v>604</v>
      </c>
      <c r="H14219" t="s">
        <v>136</v>
      </c>
      <c r="I14219" t="s">
        <v>19</v>
      </c>
      <c r="J14219" t="s">
        <v>585</v>
      </c>
      <c r="K14219" t="s">
        <v>138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 t="e">
        <f>VLOOKUP(Дані_Зведені[[#This Row],[Код закладу]],[1]Фінансування!$A$2:$C$299,2,FALSE)</f>
        <v>#N/A</v>
      </c>
    </row>
    <row r="14220" spans="1:21" x14ac:dyDescent="0.3">
      <c r="A14220">
        <v>2815</v>
      </c>
      <c r="B14220" t="s">
        <v>2016</v>
      </c>
      <c r="C14220" t="s">
        <v>13</v>
      </c>
      <c r="D14220" t="s">
        <v>32</v>
      </c>
      <c r="E14220" t="s">
        <v>170</v>
      </c>
      <c r="F14220" t="s">
        <v>16</v>
      </c>
      <c r="G14220" t="s">
        <v>604</v>
      </c>
      <c r="H14220" t="s">
        <v>136</v>
      </c>
      <c r="I14220" t="s">
        <v>19</v>
      </c>
      <c r="J14220" t="s">
        <v>585</v>
      </c>
      <c r="K14220" t="s">
        <v>138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 t="e">
        <f>VLOOKUP(Дані_Зведені[[#This Row],[Код закладу]],[1]Фінансування!$A$2:$C$299,2,FALSE)</f>
        <v>#N/A</v>
      </c>
    </row>
    <row r="14221" spans="1:21" x14ac:dyDescent="0.3">
      <c r="A14221">
        <v>2816</v>
      </c>
      <c r="B14221" t="s">
        <v>2017</v>
      </c>
      <c r="C14221" t="s">
        <v>13</v>
      </c>
      <c r="D14221" t="s">
        <v>66</v>
      </c>
      <c r="E14221" t="s">
        <v>67</v>
      </c>
      <c r="F14221" t="s">
        <v>16</v>
      </c>
      <c r="G14221" t="s">
        <v>129</v>
      </c>
      <c r="H14221" t="s">
        <v>136</v>
      </c>
      <c r="I14221" t="s">
        <v>19</v>
      </c>
      <c r="J14221" t="s">
        <v>137</v>
      </c>
      <c r="K14221" t="s">
        <v>138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 t="e">
        <f>VLOOKUP(Дані_Зведені[[#This Row],[Код закладу]],[1]Фінансування!$A$2:$C$299,2,FALSE)</f>
        <v>#N/A</v>
      </c>
    </row>
    <row r="14222" spans="1:21" x14ac:dyDescent="0.3">
      <c r="A14222">
        <v>2816</v>
      </c>
      <c r="B14222" t="s">
        <v>2017</v>
      </c>
      <c r="C14222" t="s">
        <v>13</v>
      </c>
      <c r="D14222" t="s">
        <v>54</v>
      </c>
      <c r="E14222" t="s">
        <v>317</v>
      </c>
      <c r="F14222" t="s">
        <v>16</v>
      </c>
      <c r="G14222" t="s">
        <v>129</v>
      </c>
      <c r="H14222" t="s">
        <v>136</v>
      </c>
      <c r="I14222" t="s">
        <v>19</v>
      </c>
      <c r="J14222" t="s">
        <v>137</v>
      </c>
      <c r="K14222" t="s">
        <v>138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 t="e">
        <f>VLOOKUP(Дані_Зведені[[#This Row],[Код закладу]],[1]Фінансування!$A$2:$C$299,2,FALSE)</f>
        <v>#N/A</v>
      </c>
    </row>
    <row r="14223" spans="1:21" x14ac:dyDescent="0.3">
      <c r="A14223">
        <v>2816</v>
      </c>
      <c r="B14223" t="s">
        <v>2017</v>
      </c>
      <c r="C14223" t="s">
        <v>13</v>
      </c>
      <c r="D14223" t="s">
        <v>158</v>
      </c>
      <c r="E14223" t="s">
        <v>159</v>
      </c>
      <c r="F14223" t="s">
        <v>16</v>
      </c>
      <c r="G14223" t="s">
        <v>129</v>
      </c>
      <c r="H14223" t="s">
        <v>136</v>
      </c>
      <c r="I14223" t="s">
        <v>19</v>
      </c>
      <c r="J14223" t="s">
        <v>137</v>
      </c>
      <c r="K14223" t="s">
        <v>138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 t="e">
        <f>VLOOKUP(Дані_Зведені[[#This Row],[Код закладу]],[1]Фінансування!$A$2:$C$299,2,FALSE)</f>
        <v>#N/A</v>
      </c>
    </row>
    <row r="14224" spans="1:21" x14ac:dyDescent="0.3">
      <c r="A14224">
        <v>2816</v>
      </c>
      <c r="B14224" t="s">
        <v>2017</v>
      </c>
      <c r="C14224" t="s">
        <v>13</v>
      </c>
      <c r="D14224" t="s">
        <v>32</v>
      </c>
      <c r="E14224" t="s">
        <v>170</v>
      </c>
      <c r="F14224" t="s">
        <v>16</v>
      </c>
      <c r="G14224" t="s">
        <v>129</v>
      </c>
      <c r="H14224" t="s">
        <v>136</v>
      </c>
      <c r="I14224" t="s">
        <v>19</v>
      </c>
      <c r="J14224" t="s">
        <v>137</v>
      </c>
      <c r="K14224" t="s">
        <v>138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 t="e">
        <f>VLOOKUP(Дані_Зведені[[#This Row],[Код закладу]],[1]Фінансування!$A$2:$C$299,2,FALSE)</f>
        <v>#N/A</v>
      </c>
    </row>
    <row r="14225" spans="1:21" x14ac:dyDescent="0.3">
      <c r="A14225">
        <v>2816</v>
      </c>
      <c r="B14225" t="s">
        <v>2017</v>
      </c>
      <c r="C14225" t="s">
        <v>26</v>
      </c>
      <c r="D14225" t="s">
        <v>85</v>
      </c>
      <c r="E14225" t="s">
        <v>319</v>
      </c>
      <c r="F14225" t="s">
        <v>16</v>
      </c>
      <c r="G14225" t="s">
        <v>129</v>
      </c>
      <c r="H14225" t="s">
        <v>136</v>
      </c>
      <c r="I14225" t="s">
        <v>19</v>
      </c>
      <c r="J14225" t="s">
        <v>137</v>
      </c>
      <c r="K14225" t="s">
        <v>138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 t="e">
        <f>VLOOKUP(Дані_Зведені[[#This Row],[Код закладу]],[1]Фінансування!$A$2:$C$299,2,FALSE)</f>
        <v>#N/A</v>
      </c>
    </row>
    <row r="14226" spans="1:21" x14ac:dyDescent="0.3">
      <c r="A14226">
        <v>2819</v>
      </c>
      <c r="B14226" t="s">
        <v>2018</v>
      </c>
      <c r="C14226" t="s">
        <v>400</v>
      </c>
      <c r="D14226" t="s">
        <v>43</v>
      </c>
      <c r="E14226" t="s">
        <v>187</v>
      </c>
      <c r="F14226" t="s">
        <v>16</v>
      </c>
      <c r="G14226" t="s">
        <v>129</v>
      </c>
      <c r="H14226" t="s">
        <v>136</v>
      </c>
      <c r="I14226" t="s">
        <v>19</v>
      </c>
      <c r="J14226" t="s">
        <v>711</v>
      </c>
      <c r="K14226" t="s">
        <v>138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 t="e">
        <f>VLOOKUP(Дані_Зведені[[#This Row],[Код закладу]],[1]Фінансування!$A$2:$C$299,2,FALSE)</f>
        <v>#N/A</v>
      </c>
    </row>
    <row r="14227" spans="1:21" x14ac:dyDescent="0.3">
      <c r="A14227">
        <v>2820</v>
      </c>
      <c r="B14227" t="s">
        <v>2019</v>
      </c>
      <c r="C14227" t="s">
        <v>13</v>
      </c>
      <c r="D14227" t="s">
        <v>32</v>
      </c>
      <c r="E14227" t="s">
        <v>148</v>
      </c>
      <c r="F14227" t="s">
        <v>16</v>
      </c>
      <c r="G14227" t="s">
        <v>135</v>
      </c>
      <c r="H14227" t="s">
        <v>18</v>
      </c>
      <c r="I14227" t="s">
        <v>19</v>
      </c>
      <c r="J14227" t="s">
        <v>137</v>
      </c>
      <c r="K14227" t="s">
        <v>21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 t="e">
        <f>VLOOKUP(Дані_Зведені[[#This Row],[Код закладу]],[1]Фінансування!$A$2:$C$299,2,FALSE)</f>
        <v>#N/A</v>
      </c>
    </row>
    <row r="14228" spans="1:21" x14ac:dyDescent="0.3">
      <c r="A14228">
        <v>2820</v>
      </c>
      <c r="B14228" t="s">
        <v>2019</v>
      </c>
      <c r="C14228" t="s">
        <v>13</v>
      </c>
      <c r="D14228" t="s">
        <v>43</v>
      </c>
      <c r="E14228" t="s">
        <v>44</v>
      </c>
      <c r="F14228" t="s">
        <v>16</v>
      </c>
      <c r="G14228" t="s">
        <v>135</v>
      </c>
      <c r="H14228" t="s">
        <v>18</v>
      </c>
      <c r="I14228" t="s">
        <v>19</v>
      </c>
      <c r="J14228" t="s">
        <v>137</v>
      </c>
      <c r="K14228" t="s">
        <v>21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 t="e">
        <f>VLOOKUP(Дані_Зведені[[#This Row],[Код закладу]],[1]Фінансування!$A$2:$C$299,2,FALSE)</f>
        <v>#N/A</v>
      </c>
    </row>
    <row r="14229" spans="1:21" x14ac:dyDescent="0.3">
      <c r="A14229">
        <v>2820</v>
      </c>
      <c r="B14229" t="s">
        <v>2019</v>
      </c>
      <c r="C14229" t="s">
        <v>26</v>
      </c>
      <c r="D14229" t="s">
        <v>142</v>
      </c>
      <c r="E14229" t="s">
        <v>143</v>
      </c>
      <c r="F14229" t="s">
        <v>16</v>
      </c>
      <c r="G14229" t="s">
        <v>135</v>
      </c>
      <c r="H14229" t="s">
        <v>18</v>
      </c>
      <c r="I14229" t="s">
        <v>19</v>
      </c>
      <c r="J14229" t="s">
        <v>137</v>
      </c>
      <c r="K14229" t="s">
        <v>21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 t="e">
        <f>VLOOKUP(Дані_Зведені[[#This Row],[Код закладу]],[1]Фінансування!$A$2:$C$299,2,FALSE)</f>
        <v>#N/A</v>
      </c>
    </row>
    <row r="14230" spans="1:21" x14ac:dyDescent="0.3">
      <c r="A14230">
        <v>2825</v>
      </c>
      <c r="B14230" t="s">
        <v>2020</v>
      </c>
      <c r="C14230" t="s">
        <v>400</v>
      </c>
      <c r="D14230" t="s">
        <v>54</v>
      </c>
      <c r="E14230" t="s">
        <v>916</v>
      </c>
      <c r="F14230" t="s">
        <v>16</v>
      </c>
      <c r="G14230" t="s">
        <v>135</v>
      </c>
      <c r="H14230" t="s">
        <v>136</v>
      </c>
      <c r="I14230" t="s">
        <v>827</v>
      </c>
      <c r="J14230" t="s">
        <v>828</v>
      </c>
      <c r="K14230" t="s">
        <v>138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 t="e">
        <f>VLOOKUP(Дані_Зведені[[#This Row],[Код закладу]],[1]Фінансування!$A$2:$C$299,2,FALSE)</f>
        <v>#N/A</v>
      </c>
    </row>
    <row r="14231" spans="1:21" x14ac:dyDescent="0.3">
      <c r="A14231">
        <v>2825</v>
      </c>
      <c r="B14231" t="s">
        <v>2020</v>
      </c>
      <c r="C14231" t="s">
        <v>400</v>
      </c>
      <c r="D14231" t="s">
        <v>85</v>
      </c>
      <c r="E14231" t="s">
        <v>319</v>
      </c>
      <c r="F14231" t="s">
        <v>16</v>
      </c>
      <c r="G14231" t="s">
        <v>135</v>
      </c>
      <c r="H14231" t="s">
        <v>136</v>
      </c>
      <c r="I14231" t="s">
        <v>827</v>
      </c>
      <c r="J14231" t="s">
        <v>828</v>
      </c>
      <c r="K14231" t="s">
        <v>138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 t="e">
        <f>VLOOKUP(Дані_Зведені[[#This Row],[Код закладу]],[1]Фінансування!$A$2:$C$299,2,FALSE)</f>
        <v>#N/A</v>
      </c>
    </row>
    <row r="14232" spans="1:21" x14ac:dyDescent="0.3">
      <c r="A14232">
        <v>2825</v>
      </c>
      <c r="B14232" t="s">
        <v>2020</v>
      </c>
      <c r="C14232" t="s">
        <v>400</v>
      </c>
      <c r="D14232" t="s">
        <v>85</v>
      </c>
      <c r="E14232" t="s">
        <v>319</v>
      </c>
      <c r="F14232" t="s">
        <v>1482</v>
      </c>
      <c r="G14232" t="s">
        <v>135</v>
      </c>
      <c r="H14232" t="s">
        <v>136</v>
      </c>
      <c r="I14232" t="s">
        <v>827</v>
      </c>
      <c r="J14232" t="s">
        <v>828</v>
      </c>
      <c r="K14232" t="s">
        <v>138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 t="e">
        <f>VLOOKUP(Дані_Зведені[[#This Row],[Код закладу]],[1]Фінансування!$A$2:$C$299,2,FALSE)</f>
        <v>#N/A</v>
      </c>
    </row>
    <row r="14233" spans="1:21" x14ac:dyDescent="0.3">
      <c r="A14233">
        <v>2828</v>
      </c>
      <c r="B14233" t="s">
        <v>2021</v>
      </c>
      <c r="C14233" t="s">
        <v>13</v>
      </c>
      <c r="D14233" t="s">
        <v>181</v>
      </c>
      <c r="E14233" t="s">
        <v>198</v>
      </c>
      <c r="F14233" t="s">
        <v>16</v>
      </c>
      <c r="G14233" t="s">
        <v>464</v>
      </c>
      <c r="H14233" t="s">
        <v>18</v>
      </c>
      <c r="I14233" t="s">
        <v>19</v>
      </c>
      <c r="J14233" t="s">
        <v>585</v>
      </c>
      <c r="K14233" t="s">
        <v>21</v>
      </c>
      <c r="L14233">
        <v>13</v>
      </c>
      <c r="M14233">
        <v>8</v>
      </c>
      <c r="N14233">
        <v>2</v>
      </c>
      <c r="O14233">
        <v>3</v>
      </c>
      <c r="P14233">
        <v>2</v>
      </c>
      <c r="Q14233">
        <v>3</v>
      </c>
      <c r="R14233">
        <v>0</v>
      </c>
      <c r="S14233">
        <v>0</v>
      </c>
      <c r="T14233">
        <v>3</v>
      </c>
      <c r="U14233">
        <f>VLOOKUP(Дані_Зведені[[#This Row],[Код закладу]],[1]Фінансування!$A$2:$C$299,2,FALSE)</f>
        <v>104</v>
      </c>
    </row>
    <row r="14234" spans="1:21" x14ac:dyDescent="0.3">
      <c r="A14234">
        <v>2828</v>
      </c>
      <c r="B14234" t="s">
        <v>2021</v>
      </c>
      <c r="C14234" t="s">
        <v>13</v>
      </c>
      <c r="D14234" t="s">
        <v>30</v>
      </c>
      <c r="E14234" t="s">
        <v>31</v>
      </c>
      <c r="F14234" t="s">
        <v>16</v>
      </c>
      <c r="G14234" t="s">
        <v>464</v>
      </c>
      <c r="H14234" t="s">
        <v>18</v>
      </c>
      <c r="I14234" t="s">
        <v>19</v>
      </c>
      <c r="J14234" t="s">
        <v>585</v>
      </c>
      <c r="K14234" t="s">
        <v>21</v>
      </c>
      <c r="L14234">
        <v>1</v>
      </c>
      <c r="M14234">
        <v>1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f>VLOOKUP(Дані_Зведені[[#This Row],[Код закладу]],[1]Фінансування!$A$2:$C$299,2,FALSE)</f>
        <v>104</v>
      </c>
    </row>
    <row r="14235" spans="1:21" x14ac:dyDescent="0.3">
      <c r="A14235">
        <v>2828</v>
      </c>
      <c r="B14235" t="s">
        <v>2021</v>
      </c>
      <c r="C14235" t="s">
        <v>13</v>
      </c>
      <c r="D14235" t="s">
        <v>163</v>
      </c>
      <c r="E14235" t="s">
        <v>164</v>
      </c>
      <c r="F14235" t="s">
        <v>16</v>
      </c>
      <c r="G14235" t="s">
        <v>464</v>
      </c>
      <c r="H14235" t="s">
        <v>18</v>
      </c>
      <c r="I14235" t="s">
        <v>19</v>
      </c>
      <c r="J14235" t="s">
        <v>585</v>
      </c>
      <c r="K14235" t="s">
        <v>21</v>
      </c>
      <c r="L14235">
        <v>5</v>
      </c>
      <c r="M14235">
        <v>1</v>
      </c>
      <c r="N14235">
        <v>3</v>
      </c>
      <c r="O14235">
        <v>1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f>VLOOKUP(Дані_Зведені[[#This Row],[Код закладу]],[1]Фінансування!$A$2:$C$299,2,FALSE)</f>
        <v>104</v>
      </c>
    </row>
    <row r="14236" spans="1:21" x14ac:dyDescent="0.3">
      <c r="A14236">
        <v>2828</v>
      </c>
      <c r="B14236" t="s">
        <v>2021</v>
      </c>
      <c r="C14236" t="s">
        <v>13</v>
      </c>
      <c r="D14236" t="s">
        <v>34</v>
      </c>
      <c r="E14236" t="s">
        <v>180</v>
      </c>
      <c r="F14236" t="s">
        <v>16</v>
      </c>
      <c r="G14236" t="s">
        <v>464</v>
      </c>
      <c r="H14236" t="s">
        <v>18</v>
      </c>
      <c r="I14236" t="s">
        <v>19</v>
      </c>
      <c r="J14236" t="s">
        <v>585</v>
      </c>
      <c r="K14236" t="s">
        <v>21</v>
      </c>
      <c r="L14236">
        <v>5</v>
      </c>
      <c r="M14236">
        <v>4</v>
      </c>
      <c r="N14236">
        <v>1</v>
      </c>
      <c r="O14236">
        <v>0</v>
      </c>
      <c r="P14236">
        <v>1</v>
      </c>
      <c r="Q14236">
        <v>2</v>
      </c>
      <c r="R14236">
        <v>0</v>
      </c>
      <c r="S14236">
        <v>0</v>
      </c>
      <c r="T14236">
        <v>2</v>
      </c>
      <c r="U14236">
        <f>VLOOKUP(Дані_Зведені[[#This Row],[Код закладу]],[1]Фінансування!$A$2:$C$299,2,FALSE)</f>
        <v>104</v>
      </c>
    </row>
    <row r="14237" spans="1:21" x14ac:dyDescent="0.3">
      <c r="A14237">
        <v>2844</v>
      </c>
      <c r="B14237" t="s">
        <v>2022</v>
      </c>
      <c r="C14237" t="s">
        <v>400</v>
      </c>
      <c r="D14237" t="s">
        <v>43</v>
      </c>
      <c r="E14237" t="s">
        <v>188</v>
      </c>
      <c r="F14237" t="s">
        <v>16</v>
      </c>
      <c r="G14237" t="s">
        <v>276</v>
      </c>
      <c r="H14237" t="s">
        <v>136</v>
      </c>
      <c r="I14237" t="s">
        <v>827</v>
      </c>
      <c r="J14237" t="s">
        <v>828</v>
      </c>
      <c r="K14237" t="s">
        <v>138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 t="e">
        <f>VLOOKUP(Дані_Зведені[[#This Row],[Код закладу]],[1]Фінансування!$A$2:$C$299,2,FALSE)</f>
        <v>#N/A</v>
      </c>
    </row>
    <row r="14238" spans="1:21" x14ac:dyDescent="0.3">
      <c r="A14238">
        <v>2845</v>
      </c>
      <c r="B14238" t="s">
        <v>2023</v>
      </c>
      <c r="C14238" t="s">
        <v>400</v>
      </c>
      <c r="D14238" t="s">
        <v>36</v>
      </c>
      <c r="E14238" t="s">
        <v>1266</v>
      </c>
      <c r="F14238" t="s">
        <v>16</v>
      </c>
      <c r="G14238" t="s">
        <v>332</v>
      </c>
      <c r="H14238" t="s">
        <v>18</v>
      </c>
      <c r="I14238" t="s">
        <v>827</v>
      </c>
      <c r="J14238" t="s">
        <v>828</v>
      </c>
      <c r="K14238" t="s">
        <v>21</v>
      </c>
      <c r="L14238">
        <v>25</v>
      </c>
      <c r="M14238">
        <v>10</v>
      </c>
      <c r="N14238">
        <v>8</v>
      </c>
      <c r="O14238">
        <v>7</v>
      </c>
      <c r="P14238">
        <v>1</v>
      </c>
      <c r="Q14238">
        <v>2</v>
      </c>
      <c r="R14238">
        <v>0</v>
      </c>
      <c r="S14238">
        <v>0</v>
      </c>
      <c r="T14238">
        <v>2</v>
      </c>
      <c r="U14238" t="e">
        <f>VLOOKUP(Дані_Зведені[[#This Row],[Код закладу]],[1]Фінансування!$A$2:$C$299,2,FALSE)</f>
        <v>#N/A</v>
      </c>
    </row>
    <row r="14239" spans="1:21" x14ac:dyDescent="0.3">
      <c r="A14239">
        <v>2845</v>
      </c>
      <c r="B14239" t="s">
        <v>2023</v>
      </c>
      <c r="C14239" t="s">
        <v>400</v>
      </c>
      <c r="D14239" t="s">
        <v>36</v>
      </c>
      <c r="E14239" t="s">
        <v>1267</v>
      </c>
      <c r="F14239" t="s">
        <v>16</v>
      </c>
      <c r="G14239" t="s">
        <v>332</v>
      </c>
      <c r="H14239" t="s">
        <v>18</v>
      </c>
      <c r="I14239" t="s">
        <v>827</v>
      </c>
      <c r="J14239" t="s">
        <v>828</v>
      </c>
      <c r="K14239" t="s">
        <v>21</v>
      </c>
      <c r="L14239">
        <v>23</v>
      </c>
      <c r="M14239">
        <v>8</v>
      </c>
      <c r="N14239">
        <v>8</v>
      </c>
      <c r="O14239">
        <v>7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 t="e">
        <f>VLOOKUP(Дані_Зведені[[#This Row],[Код закладу]],[1]Фінансування!$A$2:$C$299,2,FALSE)</f>
        <v>#N/A</v>
      </c>
    </row>
    <row r="14240" spans="1:21" x14ac:dyDescent="0.3">
      <c r="A14240">
        <v>2845</v>
      </c>
      <c r="B14240" t="s">
        <v>2023</v>
      </c>
      <c r="C14240" t="s">
        <v>400</v>
      </c>
      <c r="D14240" t="s">
        <v>36</v>
      </c>
      <c r="E14240" t="s">
        <v>1271</v>
      </c>
      <c r="F14240" t="s">
        <v>16</v>
      </c>
      <c r="G14240" t="s">
        <v>332</v>
      </c>
      <c r="H14240" t="s">
        <v>18</v>
      </c>
      <c r="I14240" t="s">
        <v>827</v>
      </c>
      <c r="J14240" t="s">
        <v>828</v>
      </c>
      <c r="K14240" t="s">
        <v>21</v>
      </c>
      <c r="L14240">
        <v>20</v>
      </c>
      <c r="M14240">
        <v>11</v>
      </c>
      <c r="N14240">
        <v>0</v>
      </c>
      <c r="O14240">
        <v>9</v>
      </c>
      <c r="P14240">
        <v>2</v>
      </c>
      <c r="Q14240">
        <v>2</v>
      </c>
      <c r="R14240">
        <v>0</v>
      </c>
      <c r="S14240">
        <v>0</v>
      </c>
      <c r="T14240">
        <v>2</v>
      </c>
      <c r="U14240" t="e">
        <f>VLOOKUP(Дані_Зведені[[#This Row],[Код закладу]],[1]Фінансування!$A$2:$C$299,2,FALSE)</f>
        <v>#N/A</v>
      </c>
    </row>
    <row r="14241" spans="1:21" x14ac:dyDescent="0.3">
      <c r="A14241">
        <v>2845</v>
      </c>
      <c r="B14241" t="s">
        <v>2023</v>
      </c>
      <c r="C14241" t="s">
        <v>400</v>
      </c>
      <c r="D14241" t="s">
        <v>224</v>
      </c>
      <c r="E14241" t="s">
        <v>1039</v>
      </c>
      <c r="F14241" t="s">
        <v>16</v>
      </c>
      <c r="G14241" t="s">
        <v>332</v>
      </c>
      <c r="H14241" t="s">
        <v>18</v>
      </c>
      <c r="I14241" t="s">
        <v>827</v>
      </c>
      <c r="J14241" t="s">
        <v>828</v>
      </c>
      <c r="K14241" t="s">
        <v>21</v>
      </c>
      <c r="L14241">
        <v>18</v>
      </c>
      <c r="M14241">
        <v>7</v>
      </c>
      <c r="N14241">
        <v>6</v>
      </c>
      <c r="O14241">
        <v>5</v>
      </c>
      <c r="P14241">
        <v>3</v>
      </c>
      <c r="Q14241">
        <v>3</v>
      </c>
      <c r="R14241">
        <v>0</v>
      </c>
      <c r="S14241">
        <v>0</v>
      </c>
      <c r="T14241">
        <v>3</v>
      </c>
      <c r="U14241" t="e">
        <f>VLOOKUP(Дані_Зведені[[#This Row],[Код закладу]],[1]Фінансування!$A$2:$C$299,2,FALSE)</f>
        <v>#N/A</v>
      </c>
    </row>
    <row r="14242" spans="1:21" x14ac:dyDescent="0.3">
      <c r="A14242">
        <v>2851</v>
      </c>
      <c r="B14242" t="s">
        <v>2024</v>
      </c>
      <c r="C14242" t="s">
        <v>400</v>
      </c>
      <c r="D14242" t="s">
        <v>142</v>
      </c>
      <c r="E14242" t="s">
        <v>143</v>
      </c>
      <c r="F14242" t="s">
        <v>16</v>
      </c>
      <c r="G14242" t="s">
        <v>1149</v>
      </c>
      <c r="H14242" t="s">
        <v>136</v>
      </c>
      <c r="I14242" t="s">
        <v>19</v>
      </c>
      <c r="J14242" t="s">
        <v>711</v>
      </c>
      <c r="K14242" t="s">
        <v>138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 t="e">
        <f>VLOOKUP(Дані_Зведені[[#This Row],[Код закладу]],[1]Фінансування!$A$2:$C$299,2,FALSE)</f>
        <v>#N/A</v>
      </c>
    </row>
    <row r="14243" spans="1:21" x14ac:dyDescent="0.3">
      <c r="A14243">
        <v>2851</v>
      </c>
      <c r="B14243" t="s">
        <v>2024</v>
      </c>
      <c r="C14243" t="s">
        <v>400</v>
      </c>
      <c r="D14243" t="s">
        <v>43</v>
      </c>
      <c r="E14243" t="s">
        <v>188</v>
      </c>
      <c r="F14243" t="s">
        <v>16</v>
      </c>
      <c r="G14243" t="s">
        <v>1149</v>
      </c>
      <c r="H14243" t="s">
        <v>136</v>
      </c>
      <c r="I14243" t="s">
        <v>19</v>
      </c>
      <c r="J14243" t="s">
        <v>711</v>
      </c>
      <c r="K14243" t="s">
        <v>138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 t="e">
        <f>VLOOKUP(Дані_Зведені[[#This Row],[Код закладу]],[1]Фінансування!$A$2:$C$299,2,FALSE)</f>
        <v>#N/A</v>
      </c>
    </row>
    <row r="14244" spans="1:21" x14ac:dyDescent="0.3">
      <c r="A14244">
        <v>2864</v>
      </c>
      <c r="B14244" t="s">
        <v>2025</v>
      </c>
      <c r="C14244" t="s">
        <v>13</v>
      </c>
      <c r="D14244" t="s">
        <v>32</v>
      </c>
      <c r="E14244" t="s">
        <v>148</v>
      </c>
      <c r="F14244" t="s">
        <v>16</v>
      </c>
      <c r="G14244" t="s">
        <v>254</v>
      </c>
      <c r="H14244" t="s">
        <v>18</v>
      </c>
      <c r="I14244" t="s">
        <v>19</v>
      </c>
      <c r="J14244" t="s">
        <v>585</v>
      </c>
      <c r="K14244" t="s">
        <v>21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 t="e">
        <f>VLOOKUP(Дані_Зведені[[#This Row],[Код закладу]],[1]Фінансування!$A$2:$C$299,2,FALSE)</f>
        <v>#N/A</v>
      </c>
    </row>
    <row r="14245" spans="1:21" x14ac:dyDescent="0.3">
      <c r="A14245">
        <v>2864</v>
      </c>
      <c r="B14245" t="s">
        <v>2025</v>
      </c>
      <c r="C14245" t="s">
        <v>13</v>
      </c>
      <c r="D14245" t="s">
        <v>43</v>
      </c>
      <c r="E14245" t="s">
        <v>188</v>
      </c>
      <c r="F14245" t="s">
        <v>16</v>
      </c>
      <c r="G14245" t="s">
        <v>254</v>
      </c>
      <c r="H14245" t="s">
        <v>18</v>
      </c>
      <c r="I14245" t="s">
        <v>19</v>
      </c>
      <c r="J14245" t="s">
        <v>585</v>
      </c>
      <c r="K14245" t="s">
        <v>21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 t="e">
        <f>VLOOKUP(Дані_Зведені[[#This Row],[Код закладу]],[1]Фінансування!$A$2:$C$299,2,FALSE)</f>
        <v>#N/A</v>
      </c>
    </row>
    <row r="14246" spans="1:21" x14ac:dyDescent="0.3">
      <c r="A14246">
        <v>2875</v>
      </c>
      <c r="B14246" t="s">
        <v>2026</v>
      </c>
      <c r="C14246" t="s">
        <v>13</v>
      </c>
      <c r="D14246" t="s">
        <v>158</v>
      </c>
      <c r="E14246" t="s">
        <v>159</v>
      </c>
      <c r="F14246" t="s">
        <v>16</v>
      </c>
      <c r="G14246" t="s">
        <v>350</v>
      </c>
      <c r="H14246" t="s">
        <v>18</v>
      </c>
      <c r="I14246" t="s">
        <v>19</v>
      </c>
      <c r="J14246" t="s">
        <v>585</v>
      </c>
      <c r="K14246" t="s">
        <v>144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 t="e">
        <f>VLOOKUP(Дані_Зведені[[#This Row],[Код закладу]],[1]Фінансування!$A$2:$C$299,2,FALSE)</f>
        <v>#N/A</v>
      </c>
    </row>
    <row r="14247" spans="1:21" x14ac:dyDescent="0.3">
      <c r="A14247">
        <v>2875</v>
      </c>
      <c r="B14247" t="s">
        <v>2026</v>
      </c>
      <c r="C14247" t="s">
        <v>13</v>
      </c>
      <c r="D14247" t="s">
        <v>142</v>
      </c>
      <c r="E14247" t="s">
        <v>143</v>
      </c>
      <c r="F14247" t="s">
        <v>16</v>
      </c>
      <c r="G14247" t="s">
        <v>350</v>
      </c>
      <c r="H14247" t="s">
        <v>18</v>
      </c>
      <c r="I14247" t="s">
        <v>19</v>
      </c>
      <c r="J14247" t="s">
        <v>585</v>
      </c>
      <c r="K14247" t="s">
        <v>144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 t="e">
        <f>VLOOKUP(Дані_Зведені[[#This Row],[Код закладу]],[1]Фінансування!$A$2:$C$299,2,FALSE)</f>
        <v>#N/A</v>
      </c>
    </row>
    <row r="14248" spans="1:21" x14ac:dyDescent="0.3">
      <c r="A14248">
        <v>2876</v>
      </c>
      <c r="B14248" t="s">
        <v>2027</v>
      </c>
      <c r="C14248" t="s">
        <v>26</v>
      </c>
      <c r="D14248" t="s">
        <v>47</v>
      </c>
      <c r="E14248" t="s">
        <v>48</v>
      </c>
      <c r="F14248" t="s">
        <v>16</v>
      </c>
      <c r="G14248" t="s">
        <v>135</v>
      </c>
      <c r="H14248" t="s">
        <v>18</v>
      </c>
      <c r="I14248" t="s">
        <v>19</v>
      </c>
      <c r="J14248" t="s">
        <v>20</v>
      </c>
      <c r="K14248" t="s">
        <v>2028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 t="e">
        <f>VLOOKUP(Дані_Зведені[[#This Row],[Код закладу]],[1]Фінансування!$A$2:$C$299,2,FALSE)</f>
        <v>#N/A</v>
      </c>
    </row>
    <row r="14249" spans="1:21" x14ac:dyDescent="0.3">
      <c r="A14249">
        <v>2938</v>
      </c>
      <c r="B14249" t="s">
        <v>2029</v>
      </c>
      <c r="C14249" t="s">
        <v>13</v>
      </c>
      <c r="D14249" t="s">
        <v>178</v>
      </c>
      <c r="E14249" t="s">
        <v>299</v>
      </c>
      <c r="F14249" t="s">
        <v>16</v>
      </c>
      <c r="G14249" t="s">
        <v>512</v>
      </c>
      <c r="H14249" t="s">
        <v>18</v>
      </c>
      <c r="I14249" t="s">
        <v>19</v>
      </c>
      <c r="J14249" t="s">
        <v>585</v>
      </c>
      <c r="K14249" t="s">
        <v>21</v>
      </c>
      <c r="L14249">
        <v>3</v>
      </c>
      <c r="M14249">
        <v>3</v>
      </c>
      <c r="N14249">
        <v>0</v>
      </c>
      <c r="O14249">
        <v>0</v>
      </c>
      <c r="P14249">
        <v>2</v>
      </c>
      <c r="Q14249">
        <v>2</v>
      </c>
      <c r="R14249">
        <v>0</v>
      </c>
      <c r="S14249">
        <v>0</v>
      </c>
      <c r="T14249">
        <v>2</v>
      </c>
      <c r="U14249">
        <f>VLOOKUP(Дані_Зведені[[#This Row],[Код закладу]],[1]Фінансування!$A$2:$C$299,2,FALSE)</f>
        <v>307</v>
      </c>
    </row>
    <row r="14250" spans="1:21" x14ac:dyDescent="0.3">
      <c r="A14250">
        <v>2938</v>
      </c>
      <c r="B14250" t="s">
        <v>2029</v>
      </c>
      <c r="C14250" t="s">
        <v>13</v>
      </c>
      <c r="D14250" t="s">
        <v>201</v>
      </c>
      <c r="E14250" t="s">
        <v>203</v>
      </c>
      <c r="F14250" t="s">
        <v>16</v>
      </c>
      <c r="G14250" t="s">
        <v>512</v>
      </c>
      <c r="H14250" t="s">
        <v>18</v>
      </c>
      <c r="I14250" t="s">
        <v>19</v>
      </c>
      <c r="J14250" t="s">
        <v>585</v>
      </c>
      <c r="K14250" t="s">
        <v>21</v>
      </c>
      <c r="L14250">
        <v>17</v>
      </c>
      <c r="M14250">
        <v>14</v>
      </c>
      <c r="N14250">
        <v>1</v>
      </c>
      <c r="O14250">
        <v>2</v>
      </c>
      <c r="P14250">
        <v>6</v>
      </c>
      <c r="Q14250">
        <v>6</v>
      </c>
      <c r="R14250">
        <v>0</v>
      </c>
      <c r="S14250">
        <v>0</v>
      </c>
      <c r="T14250">
        <v>6</v>
      </c>
      <c r="U14250">
        <f>VLOOKUP(Дані_Зведені[[#This Row],[Код закладу]],[1]Фінансування!$A$2:$C$299,2,FALSE)</f>
        <v>307</v>
      </c>
    </row>
    <row r="14251" spans="1:21" x14ac:dyDescent="0.3">
      <c r="A14251">
        <v>2938</v>
      </c>
      <c r="B14251" t="s">
        <v>2029</v>
      </c>
      <c r="C14251" t="s">
        <v>13</v>
      </c>
      <c r="D14251" t="s">
        <v>181</v>
      </c>
      <c r="E14251" t="s">
        <v>198</v>
      </c>
      <c r="F14251" t="s">
        <v>16</v>
      </c>
      <c r="G14251" t="s">
        <v>512</v>
      </c>
      <c r="H14251" t="s">
        <v>18</v>
      </c>
      <c r="I14251" t="s">
        <v>19</v>
      </c>
      <c r="J14251" t="s">
        <v>585</v>
      </c>
      <c r="K14251" t="s">
        <v>21</v>
      </c>
      <c r="L14251">
        <v>11</v>
      </c>
      <c r="M14251">
        <v>6</v>
      </c>
      <c r="N14251">
        <v>3</v>
      </c>
      <c r="O14251">
        <v>2</v>
      </c>
      <c r="P14251">
        <v>3</v>
      </c>
      <c r="Q14251">
        <v>3</v>
      </c>
      <c r="R14251">
        <v>0</v>
      </c>
      <c r="S14251">
        <v>0</v>
      </c>
      <c r="T14251">
        <v>3</v>
      </c>
      <c r="U14251">
        <f>VLOOKUP(Дані_Зведені[[#This Row],[Код закладу]],[1]Фінансування!$A$2:$C$299,2,FALSE)</f>
        <v>307</v>
      </c>
    </row>
    <row r="14252" spans="1:21" x14ac:dyDescent="0.3">
      <c r="A14252">
        <v>2938</v>
      </c>
      <c r="B14252" t="s">
        <v>2029</v>
      </c>
      <c r="C14252" t="s">
        <v>13</v>
      </c>
      <c r="D14252" t="s">
        <v>287</v>
      </c>
      <c r="E14252" t="s">
        <v>288</v>
      </c>
      <c r="F14252" t="s">
        <v>16</v>
      </c>
      <c r="G14252" t="s">
        <v>512</v>
      </c>
      <c r="H14252" t="s">
        <v>18</v>
      </c>
      <c r="I14252" t="s">
        <v>19</v>
      </c>
      <c r="J14252" t="s">
        <v>585</v>
      </c>
      <c r="K14252" t="s">
        <v>21</v>
      </c>
      <c r="L14252">
        <v>1</v>
      </c>
      <c r="M14252">
        <v>1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f>VLOOKUP(Дані_Зведені[[#This Row],[Код закладу]],[1]Фінансування!$A$2:$C$299,2,FALSE)</f>
        <v>307</v>
      </c>
    </row>
    <row r="14253" spans="1:21" x14ac:dyDescent="0.3">
      <c r="A14253">
        <v>2938</v>
      </c>
      <c r="B14253" t="s">
        <v>2029</v>
      </c>
      <c r="C14253" t="s">
        <v>13</v>
      </c>
      <c r="D14253" t="s">
        <v>54</v>
      </c>
      <c r="E14253" t="s">
        <v>317</v>
      </c>
      <c r="F14253" t="s">
        <v>16</v>
      </c>
      <c r="G14253" t="s">
        <v>512</v>
      </c>
      <c r="H14253" t="s">
        <v>18</v>
      </c>
      <c r="I14253" t="s">
        <v>19</v>
      </c>
      <c r="J14253" t="s">
        <v>585</v>
      </c>
      <c r="K14253" t="s">
        <v>21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f>VLOOKUP(Дані_Зведені[[#This Row],[Код закладу]],[1]Фінансування!$A$2:$C$299,2,FALSE)</f>
        <v>307</v>
      </c>
    </row>
    <row r="14254" spans="1:21" x14ac:dyDescent="0.3">
      <c r="A14254">
        <v>2938</v>
      </c>
      <c r="B14254" t="s">
        <v>2029</v>
      </c>
      <c r="C14254" t="s">
        <v>13</v>
      </c>
      <c r="D14254" t="s">
        <v>32</v>
      </c>
      <c r="E14254" t="s">
        <v>33</v>
      </c>
      <c r="F14254" t="s">
        <v>16</v>
      </c>
      <c r="G14254" t="s">
        <v>512</v>
      </c>
      <c r="H14254" t="s">
        <v>18</v>
      </c>
      <c r="I14254" t="s">
        <v>19</v>
      </c>
      <c r="J14254" t="s">
        <v>585</v>
      </c>
      <c r="K14254" t="s">
        <v>21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f>VLOOKUP(Дані_Зведені[[#This Row],[Код закладу]],[1]Фінансування!$A$2:$C$299,2,FALSE)</f>
        <v>307</v>
      </c>
    </row>
    <row r="14255" spans="1:21" x14ac:dyDescent="0.3">
      <c r="A14255">
        <v>2938</v>
      </c>
      <c r="B14255" t="s">
        <v>2029</v>
      </c>
      <c r="C14255" t="s">
        <v>13</v>
      </c>
      <c r="D14255" t="s">
        <v>85</v>
      </c>
      <c r="E14255" t="s">
        <v>319</v>
      </c>
      <c r="F14255" t="s">
        <v>16</v>
      </c>
      <c r="G14255" t="s">
        <v>512</v>
      </c>
      <c r="H14255" t="s">
        <v>18</v>
      </c>
      <c r="I14255" t="s">
        <v>19</v>
      </c>
      <c r="J14255" t="s">
        <v>585</v>
      </c>
      <c r="K14255" t="s">
        <v>21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f>VLOOKUP(Дані_Зведені[[#This Row],[Код закладу]],[1]Фінансування!$A$2:$C$299,2,FALSE)</f>
        <v>307</v>
      </c>
    </row>
    <row r="14256" spans="1:21" x14ac:dyDescent="0.3">
      <c r="A14256">
        <v>2938</v>
      </c>
      <c r="B14256" t="s">
        <v>2029</v>
      </c>
      <c r="C14256" t="s">
        <v>13</v>
      </c>
      <c r="D14256" t="s">
        <v>39</v>
      </c>
      <c r="E14256" t="s">
        <v>40</v>
      </c>
      <c r="F14256" t="s">
        <v>16</v>
      </c>
      <c r="G14256" t="s">
        <v>512</v>
      </c>
      <c r="H14256" t="s">
        <v>18</v>
      </c>
      <c r="I14256" t="s">
        <v>19</v>
      </c>
      <c r="J14256" t="s">
        <v>585</v>
      </c>
      <c r="K14256" t="s">
        <v>21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f>VLOOKUP(Дані_Зведені[[#This Row],[Код закладу]],[1]Фінансування!$A$2:$C$299,2,FALSE)</f>
        <v>307</v>
      </c>
    </row>
    <row r="14257" spans="1:21" x14ac:dyDescent="0.3">
      <c r="A14257">
        <v>2938</v>
      </c>
      <c r="B14257" t="s">
        <v>2029</v>
      </c>
      <c r="C14257" t="s">
        <v>26</v>
      </c>
      <c r="D14257" t="s">
        <v>201</v>
      </c>
      <c r="E14257" t="s">
        <v>203</v>
      </c>
      <c r="F14257" t="s">
        <v>16</v>
      </c>
      <c r="G14257" t="s">
        <v>512</v>
      </c>
      <c r="H14257" t="s">
        <v>18</v>
      </c>
      <c r="I14257" t="s">
        <v>19</v>
      </c>
      <c r="J14257" t="s">
        <v>585</v>
      </c>
      <c r="K14257" t="s">
        <v>21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f>VLOOKUP(Дані_Зведені[[#This Row],[Код закладу]],[1]Фінансування!$A$2:$C$299,2,FALSE)</f>
        <v>307</v>
      </c>
    </row>
    <row r="14258" spans="1:21" x14ac:dyDescent="0.3">
      <c r="A14258">
        <v>2960</v>
      </c>
      <c r="B14258" t="s">
        <v>2030</v>
      </c>
      <c r="C14258" t="s">
        <v>400</v>
      </c>
      <c r="D14258" t="s">
        <v>43</v>
      </c>
      <c r="E14258" t="s">
        <v>44</v>
      </c>
      <c r="F14258" t="s">
        <v>16</v>
      </c>
      <c r="G14258" t="s">
        <v>348</v>
      </c>
      <c r="H14258" t="s">
        <v>18</v>
      </c>
      <c r="I14258" t="s">
        <v>827</v>
      </c>
      <c r="J14258" t="s">
        <v>828</v>
      </c>
      <c r="K14258" t="s">
        <v>21</v>
      </c>
      <c r="L14258">
        <v>5</v>
      </c>
      <c r="M14258">
        <v>3</v>
      </c>
      <c r="N14258">
        <v>2</v>
      </c>
      <c r="O14258">
        <v>0</v>
      </c>
      <c r="P14258">
        <v>3</v>
      </c>
      <c r="Q14258">
        <v>3</v>
      </c>
      <c r="R14258">
        <v>0</v>
      </c>
      <c r="S14258">
        <v>0</v>
      </c>
      <c r="T14258">
        <v>3</v>
      </c>
      <c r="U14258" t="e">
        <f>VLOOKUP(Дані_Зведені[[#This Row],[Код закладу]],[1]Фінансування!$A$2:$C$299,2,FALSE)</f>
        <v>#N/A</v>
      </c>
    </row>
    <row r="14259" spans="1:21" x14ac:dyDescent="0.3">
      <c r="A14259">
        <v>2960</v>
      </c>
      <c r="B14259" t="s">
        <v>2030</v>
      </c>
      <c r="C14259" t="s">
        <v>400</v>
      </c>
      <c r="D14259" t="s">
        <v>30</v>
      </c>
      <c r="E14259" t="s">
        <v>826</v>
      </c>
      <c r="F14259" t="s">
        <v>16</v>
      </c>
      <c r="G14259" t="s">
        <v>348</v>
      </c>
      <c r="H14259" t="s">
        <v>18</v>
      </c>
      <c r="I14259" t="s">
        <v>827</v>
      </c>
      <c r="J14259" t="s">
        <v>828</v>
      </c>
      <c r="K14259" t="s">
        <v>21</v>
      </c>
      <c r="L14259">
        <v>15</v>
      </c>
      <c r="M14259">
        <v>4</v>
      </c>
      <c r="N14259">
        <v>11</v>
      </c>
      <c r="O14259">
        <v>0</v>
      </c>
      <c r="P14259">
        <v>1</v>
      </c>
      <c r="Q14259">
        <v>1</v>
      </c>
      <c r="R14259">
        <v>0</v>
      </c>
      <c r="S14259">
        <v>0</v>
      </c>
      <c r="T14259">
        <v>1</v>
      </c>
      <c r="U14259" t="e">
        <f>VLOOKUP(Дані_Зведені[[#This Row],[Код закладу]],[1]Фінансування!$A$2:$C$299,2,FALSE)</f>
        <v>#N/A</v>
      </c>
    </row>
    <row r="14260" spans="1:21" x14ac:dyDescent="0.3">
      <c r="A14260">
        <v>2960</v>
      </c>
      <c r="B14260" t="s">
        <v>2030</v>
      </c>
      <c r="C14260" t="s">
        <v>400</v>
      </c>
      <c r="D14260" t="s">
        <v>201</v>
      </c>
      <c r="E14260" t="s">
        <v>203</v>
      </c>
      <c r="F14260" t="s">
        <v>16</v>
      </c>
      <c r="G14260" t="s">
        <v>348</v>
      </c>
      <c r="H14260" t="s">
        <v>18</v>
      </c>
      <c r="I14260" t="s">
        <v>827</v>
      </c>
      <c r="J14260" t="s">
        <v>828</v>
      </c>
      <c r="K14260" t="s">
        <v>21</v>
      </c>
      <c r="L14260">
        <v>10</v>
      </c>
      <c r="M14260">
        <v>7</v>
      </c>
      <c r="N14260">
        <v>2</v>
      </c>
      <c r="O14260">
        <v>1</v>
      </c>
      <c r="P14260">
        <v>1</v>
      </c>
      <c r="Q14260">
        <v>1</v>
      </c>
      <c r="R14260">
        <v>0</v>
      </c>
      <c r="S14260">
        <v>0</v>
      </c>
      <c r="T14260">
        <v>2</v>
      </c>
      <c r="U14260" t="e">
        <f>VLOOKUP(Дані_Зведені[[#This Row],[Код закладу]],[1]Фінансування!$A$2:$C$299,2,FALSE)</f>
        <v>#N/A</v>
      </c>
    </row>
    <row r="14261" spans="1:21" x14ac:dyDescent="0.3">
      <c r="A14261">
        <v>2960</v>
      </c>
      <c r="B14261" t="s">
        <v>2030</v>
      </c>
      <c r="C14261" t="s">
        <v>400</v>
      </c>
      <c r="D14261" t="s">
        <v>181</v>
      </c>
      <c r="E14261" t="s">
        <v>413</v>
      </c>
      <c r="F14261" t="s">
        <v>16</v>
      </c>
      <c r="G14261" t="s">
        <v>348</v>
      </c>
      <c r="H14261" t="s">
        <v>18</v>
      </c>
      <c r="I14261" t="s">
        <v>827</v>
      </c>
      <c r="J14261" t="s">
        <v>828</v>
      </c>
      <c r="K14261" t="s">
        <v>21</v>
      </c>
      <c r="L14261">
        <v>40</v>
      </c>
      <c r="M14261">
        <v>4</v>
      </c>
      <c r="N14261">
        <v>29</v>
      </c>
      <c r="O14261">
        <v>7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 t="e">
        <f>VLOOKUP(Дані_Зведені[[#This Row],[Код закладу]],[1]Фінансування!$A$2:$C$299,2,FALSE)</f>
        <v>#N/A</v>
      </c>
    </row>
    <row r="14262" spans="1:21" x14ac:dyDescent="0.3">
      <c r="A14262">
        <v>2960</v>
      </c>
      <c r="B14262" t="s">
        <v>2030</v>
      </c>
      <c r="C14262" t="s">
        <v>400</v>
      </c>
      <c r="D14262" t="s">
        <v>34</v>
      </c>
      <c r="E14262" t="s">
        <v>861</v>
      </c>
      <c r="F14262" t="s">
        <v>16</v>
      </c>
      <c r="G14262" t="s">
        <v>348</v>
      </c>
      <c r="H14262" t="s">
        <v>18</v>
      </c>
      <c r="I14262" t="s">
        <v>827</v>
      </c>
      <c r="J14262" t="s">
        <v>828</v>
      </c>
      <c r="K14262" t="s">
        <v>21</v>
      </c>
      <c r="L14262">
        <v>15</v>
      </c>
      <c r="M14262">
        <v>5</v>
      </c>
      <c r="N14262">
        <v>7</v>
      </c>
      <c r="O14262">
        <v>3</v>
      </c>
      <c r="P14262">
        <v>2</v>
      </c>
      <c r="Q14262">
        <v>3</v>
      </c>
      <c r="R14262">
        <v>0</v>
      </c>
      <c r="S14262">
        <v>0</v>
      </c>
      <c r="T14262">
        <v>4</v>
      </c>
      <c r="U14262" t="e">
        <f>VLOOKUP(Дані_Зведені[[#This Row],[Код закладу]],[1]Фінансування!$A$2:$C$299,2,FALSE)</f>
        <v>#N/A</v>
      </c>
    </row>
    <row r="14263" spans="1:21" x14ac:dyDescent="0.3">
      <c r="A14263">
        <v>2960</v>
      </c>
      <c r="B14263" t="s">
        <v>2030</v>
      </c>
      <c r="C14263" t="s">
        <v>400</v>
      </c>
      <c r="D14263" t="s">
        <v>34</v>
      </c>
      <c r="E14263" t="s">
        <v>862</v>
      </c>
      <c r="F14263" t="s">
        <v>16</v>
      </c>
      <c r="G14263" t="s">
        <v>348</v>
      </c>
      <c r="H14263" t="s">
        <v>18</v>
      </c>
      <c r="I14263" t="s">
        <v>827</v>
      </c>
      <c r="J14263" t="s">
        <v>828</v>
      </c>
      <c r="K14263" t="s">
        <v>21</v>
      </c>
      <c r="L14263">
        <v>20</v>
      </c>
      <c r="M14263">
        <v>8</v>
      </c>
      <c r="N14263">
        <v>8</v>
      </c>
      <c r="O14263">
        <v>4</v>
      </c>
      <c r="P14263">
        <v>1</v>
      </c>
      <c r="Q14263">
        <v>1</v>
      </c>
      <c r="R14263">
        <v>0</v>
      </c>
      <c r="S14263">
        <v>0</v>
      </c>
      <c r="T14263">
        <v>2</v>
      </c>
      <c r="U14263" t="e">
        <f>VLOOKUP(Дані_Зведені[[#This Row],[Код закладу]],[1]Фінансування!$A$2:$C$299,2,FALSE)</f>
        <v>#N/A</v>
      </c>
    </row>
    <row r="14264" spans="1:21" x14ac:dyDescent="0.3">
      <c r="A14264">
        <v>2960</v>
      </c>
      <c r="B14264" t="s">
        <v>2030</v>
      </c>
      <c r="C14264" t="s">
        <v>400</v>
      </c>
      <c r="D14264" t="s">
        <v>181</v>
      </c>
      <c r="E14264" t="s">
        <v>847</v>
      </c>
      <c r="F14264" t="s">
        <v>16</v>
      </c>
      <c r="G14264" t="s">
        <v>348</v>
      </c>
      <c r="H14264" t="s">
        <v>18</v>
      </c>
      <c r="I14264" t="s">
        <v>827</v>
      </c>
      <c r="J14264" t="s">
        <v>828</v>
      </c>
      <c r="K14264" t="s">
        <v>21</v>
      </c>
      <c r="L14264">
        <v>50</v>
      </c>
      <c r="M14264">
        <v>9</v>
      </c>
      <c r="N14264">
        <v>32</v>
      </c>
      <c r="O14264">
        <v>9</v>
      </c>
      <c r="P14264">
        <v>1</v>
      </c>
      <c r="Q14264">
        <v>1</v>
      </c>
      <c r="R14264">
        <v>0</v>
      </c>
      <c r="S14264">
        <v>0</v>
      </c>
      <c r="T14264">
        <v>1</v>
      </c>
      <c r="U14264" t="e">
        <f>VLOOKUP(Дані_Зведені[[#This Row],[Код закладу]],[1]Фінансування!$A$2:$C$299,2,FALSE)</f>
        <v>#N/A</v>
      </c>
    </row>
    <row r="14265" spans="1:21" x14ac:dyDescent="0.3">
      <c r="A14265">
        <v>2960</v>
      </c>
      <c r="B14265" t="s">
        <v>2030</v>
      </c>
      <c r="C14265" t="s">
        <v>400</v>
      </c>
      <c r="D14265" t="s">
        <v>45</v>
      </c>
      <c r="E14265" t="s">
        <v>302</v>
      </c>
      <c r="F14265" t="s">
        <v>16</v>
      </c>
      <c r="G14265" t="s">
        <v>348</v>
      </c>
      <c r="H14265" t="s">
        <v>18</v>
      </c>
      <c r="I14265" t="s">
        <v>827</v>
      </c>
      <c r="J14265" t="s">
        <v>828</v>
      </c>
      <c r="K14265" t="s">
        <v>21</v>
      </c>
      <c r="L14265">
        <v>15</v>
      </c>
      <c r="M14265">
        <v>11</v>
      </c>
      <c r="N14265">
        <v>3</v>
      </c>
      <c r="O14265">
        <v>1</v>
      </c>
      <c r="P14265">
        <v>1</v>
      </c>
      <c r="Q14265">
        <v>1</v>
      </c>
      <c r="R14265">
        <v>0</v>
      </c>
      <c r="S14265">
        <v>0</v>
      </c>
      <c r="T14265">
        <v>2</v>
      </c>
      <c r="U14265" t="e">
        <f>VLOOKUP(Дані_Зведені[[#This Row],[Код закладу]],[1]Фінансування!$A$2:$C$299,2,FALSE)</f>
        <v>#N/A</v>
      </c>
    </row>
    <row r="14266" spans="1:21" x14ac:dyDescent="0.3">
      <c r="A14266">
        <v>2960</v>
      </c>
      <c r="B14266" t="s">
        <v>2030</v>
      </c>
      <c r="C14266" t="s">
        <v>400</v>
      </c>
      <c r="D14266" t="s">
        <v>36</v>
      </c>
      <c r="E14266" t="s">
        <v>408</v>
      </c>
      <c r="F14266" t="s">
        <v>16</v>
      </c>
      <c r="G14266" t="s">
        <v>348</v>
      </c>
      <c r="H14266" t="s">
        <v>18</v>
      </c>
      <c r="I14266" t="s">
        <v>827</v>
      </c>
      <c r="J14266" t="s">
        <v>828</v>
      </c>
      <c r="K14266" t="s">
        <v>21</v>
      </c>
      <c r="L14266">
        <v>40</v>
      </c>
      <c r="M14266">
        <v>17</v>
      </c>
      <c r="N14266">
        <v>19</v>
      </c>
      <c r="O14266">
        <v>4</v>
      </c>
      <c r="P14266">
        <v>5</v>
      </c>
      <c r="Q14266">
        <v>5</v>
      </c>
      <c r="R14266">
        <v>0</v>
      </c>
      <c r="S14266">
        <v>0</v>
      </c>
      <c r="T14266">
        <v>6</v>
      </c>
      <c r="U14266" t="e">
        <f>VLOOKUP(Дані_Зведені[[#This Row],[Код закладу]],[1]Фінансування!$A$2:$C$299,2,FALSE)</f>
        <v>#N/A</v>
      </c>
    </row>
    <row r="14267" spans="1:21" x14ac:dyDescent="0.3">
      <c r="A14267">
        <v>2960</v>
      </c>
      <c r="B14267" t="s">
        <v>2030</v>
      </c>
      <c r="C14267" t="s">
        <v>400</v>
      </c>
      <c r="D14267" t="s">
        <v>41</v>
      </c>
      <c r="E14267" t="s">
        <v>42</v>
      </c>
      <c r="F14267" t="s">
        <v>16</v>
      </c>
      <c r="G14267" t="s">
        <v>348</v>
      </c>
      <c r="H14267" t="s">
        <v>18</v>
      </c>
      <c r="I14267" t="s">
        <v>827</v>
      </c>
      <c r="J14267" t="s">
        <v>828</v>
      </c>
      <c r="K14267" t="s">
        <v>21</v>
      </c>
      <c r="L14267">
        <v>15</v>
      </c>
      <c r="M14267">
        <v>10</v>
      </c>
      <c r="N14267">
        <v>2</v>
      </c>
      <c r="O14267">
        <v>3</v>
      </c>
      <c r="P14267">
        <v>5</v>
      </c>
      <c r="Q14267">
        <v>5</v>
      </c>
      <c r="R14267">
        <v>0</v>
      </c>
      <c r="S14267">
        <v>0</v>
      </c>
      <c r="T14267">
        <v>5</v>
      </c>
      <c r="U14267" t="e">
        <f>VLOOKUP(Дані_Зведені[[#This Row],[Код закладу]],[1]Фінансування!$A$2:$C$299,2,FALSE)</f>
        <v>#N/A</v>
      </c>
    </row>
    <row r="14268" spans="1:21" x14ac:dyDescent="0.3">
      <c r="A14268">
        <v>2960</v>
      </c>
      <c r="B14268" t="s">
        <v>2030</v>
      </c>
      <c r="C14268" t="s">
        <v>400</v>
      </c>
      <c r="D14268" t="s">
        <v>39</v>
      </c>
      <c r="E14268" t="s">
        <v>40</v>
      </c>
      <c r="F14268" t="s">
        <v>16</v>
      </c>
      <c r="G14268" t="s">
        <v>348</v>
      </c>
      <c r="H14268" t="s">
        <v>18</v>
      </c>
      <c r="I14268" t="s">
        <v>827</v>
      </c>
      <c r="J14268" t="s">
        <v>828</v>
      </c>
      <c r="K14268" t="s">
        <v>21</v>
      </c>
      <c r="L14268">
        <v>15</v>
      </c>
      <c r="M14268">
        <v>1</v>
      </c>
      <c r="N14268">
        <v>14</v>
      </c>
      <c r="O14268">
        <v>0</v>
      </c>
      <c r="P14268">
        <v>1</v>
      </c>
      <c r="Q14268">
        <v>1</v>
      </c>
      <c r="R14268">
        <v>0</v>
      </c>
      <c r="S14268">
        <v>0</v>
      </c>
      <c r="T14268">
        <v>1</v>
      </c>
      <c r="U14268" t="e">
        <f>VLOOKUP(Дані_Зведені[[#This Row],[Код закладу]],[1]Фінансування!$A$2:$C$299,2,FALSE)</f>
        <v>#N/A</v>
      </c>
    </row>
    <row r="14269" spans="1:21" x14ac:dyDescent="0.3">
      <c r="A14269">
        <v>2965</v>
      </c>
      <c r="B14269" t="s">
        <v>2031</v>
      </c>
      <c r="C14269" t="s">
        <v>400</v>
      </c>
      <c r="D14269" t="s">
        <v>153</v>
      </c>
      <c r="E14269" t="s">
        <v>951</v>
      </c>
      <c r="F14269" t="s">
        <v>16</v>
      </c>
      <c r="G14269" t="s">
        <v>512</v>
      </c>
      <c r="H14269" t="s">
        <v>136</v>
      </c>
      <c r="I14269" t="s">
        <v>827</v>
      </c>
      <c r="J14269" t="s">
        <v>828</v>
      </c>
      <c r="K14269" t="s">
        <v>736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 t="e">
        <f>VLOOKUP(Дані_Зведені[[#This Row],[Код закладу]],[1]Фінансування!$A$2:$C$299,2,FALSE)</f>
        <v>#N/A</v>
      </c>
    </row>
    <row r="14270" spans="1:21" x14ac:dyDescent="0.3">
      <c r="A14270">
        <v>2965</v>
      </c>
      <c r="B14270" t="s">
        <v>2031</v>
      </c>
      <c r="C14270" t="s">
        <v>400</v>
      </c>
      <c r="D14270" t="s">
        <v>178</v>
      </c>
      <c r="E14270" t="s">
        <v>179</v>
      </c>
      <c r="F14270" t="s">
        <v>16</v>
      </c>
      <c r="G14270" t="s">
        <v>512</v>
      </c>
      <c r="H14270" t="s">
        <v>136</v>
      </c>
      <c r="I14270" t="s">
        <v>827</v>
      </c>
      <c r="J14270" t="s">
        <v>828</v>
      </c>
      <c r="K14270" t="s">
        <v>736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 t="e">
        <f>VLOOKUP(Дані_Зведені[[#This Row],[Код закладу]],[1]Фінансування!$A$2:$C$299,2,FALSE)</f>
        <v>#N/A</v>
      </c>
    </row>
    <row r="14271" spans="1:21" x14ac:dyDescent="0.3">
      <c r="A14271">
        <v>2965</v>
      </c>
      <c r="B14271" t="s">
        <v>2031</v>
      </c>
      <c r="C14271" t="s">
        <v>400</v>
      </c>
      <c r="D14271" t="s">
        <v>142</v>
      </c>
      <c r="E14271" t="s">
        <v>143</v>
      </c>
      <c r="F14271" t="s">
        <v>16</v>
      </c>
      <c r="G14271" t="s">
        <v>512</v>
      </c>
      <c r="H14271" t="s">
        <v>136</v>
      </c>
      <c r="I14271" t="s">
        <v>827</v>
      </c>
      <c r="J14271" t="s">
        <v>828</v>
      </c>
      <c r="K14271" t="s">
        <v>736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 t="e">
        <f>VLOOKUP(Дані_Зведені[[#This Row],[Код закладу]],[1]Фінансування!$A$2:$C$299,2,FALSE)</f>
        <v>#N/A</v>
      </c>
    </row>
    <row r="14272" spans="1:21" x14ac:dyDescent="0.3">
      <c r="A14272">
        <v>2965</v>
      </c>
      <c r="B14272" t="s">
        <v>2031</v>
      </c>
      <c r="C14272" t="s">
        <v>400</v>
      </c>
      <c r="D14272" t="s">
        <v>158</v>
      </c>
      <c r="E14272" t="s">
        <v>795</v>
      </c>
      <c r="F14272" t="s">
        <v>16</v>
      </c>
      <c r="G14272" t="s">
        <v>512</v>
      </c>
      <c r="H14272" t="s">
        <v>136</v>
      </c>
      <c r="I14272" t="s">
        <v>827</v>
      </c>
      <c r="J14272" t="s">
        <v>828</v>
      </c>
      <c r="K14272" t="s">
        <v>736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 t="e">
        <f>VLOOKUP(Дані_Зведені[[#This Row],[Код закладу]],[1]Фінансування!$A$2:$C$299,2,FALSE)</f>
        <v>#N/A</v>
      </c>
    </row>
    <row r="14273" spans="1:21" x14ac:dyDescent="0.3">
      <c r="A14273">
        <v>2965</v>
      </c>
      <c r="B14273" t="s">
        <v>2031</v>
      </c>
      <c r="C14273" t="s">
        <v>400</v>
      </c>
      <c r="D14273" t="s">
        <v>248</v>
      </c>
      <c r="E14273" t="s">
        <v>261</v>
      </c>
      <c r="F14273" t="s">
        <v>16</v>
      </c>
      <c r="G14273" t="s">
        <v>512</v>
      </c>
      <c r="H14273" t="s">
        <v>136</v>
      </c>
      <c r="I14273" t="s">
        <v>827</v>
      </c>
      <c r="J14273" t="s">
        <v>828</v>
      </c>
      <c r="K14273" t="s">
        <v>736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 t="e">
        <f>VLOOKUP(Дані_Зведені[[#This Row],[Код закладу]],[1]Фінансування!$A$2:$C$299,2,FALSE)</f>
        <v>#N/A</v>
      </c>
    </row>
    <row r="14274" spans="1:21" x14ac:dyDescent="0.3">
      <c r="A14274">
        <v>2965</v>
      </c>
      <c r="B14274" t="s">
        <v>2031</v>
      </c>
      <c r="C14274" t="s">
        <v>400</v>
      </c>
      <c r="D14274" t="s">
        <v>43</v>
      </c>
      <c r="E14274" t="s">
        <v>211</v>
      </c>
      <c r="F14274" t="s">
        <v>16</v>
      </c>
      <c r="G14274" t="s">
        <v>512</v>
      </c>
      <c r="H14274" t="s">
        <v>136</v>
      </c>
      <c r="I14274" t="s">
        <v>827</v>
      </c>
      <c r="J14274" t="s">
        <v>828</v>
      </c>
      <c r="K14274" t="s">
        <v>736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 t="e">
        <f>VLOOKUP(Дані_Зведені[[#This Row],[Код закладу]],[1]Фінансування!$A$2:$C$299,2,FALSE)</f>
        <v>#N/A</v>
      </c>
    </row>
    <row r="14275" spans="1:21" x14ac:dyDescent="0.3">
      <c r="A14275">
        <v>2965</v>
      </c>
      <c r="B14275" t="s">
        <v>2031</v>
      </c>
      <c r="C14275" t="s">
        <v>400</v>
      </c>
      <c r="D14275" t="s">
        <v>43</v>
      </c>
      <c r="E14275" t="s">
        <v>188</v>
      </c>
      <c r="F14275" t="s">
        <v>16</v>
      </c>
      <c r="G14275" t="s">
        <v>512</v>
      </c>
      <c r="H14275" t="s">
        <v>136</v>
      </c>
      <c r="I14275" t="s">
        <v>827</v>
      </c>
      <c r="J14275" t="s">
        <v>828</v>
      </c>
      <c r="K14275" t="s">
        <v>736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 t="e">
        <f>VLOOKUP(Дані_Зведені[[#This Row],[Код закладу]],[1]Фінансування!$A$2:$C$299,2,FALSE)</f>
        <v>#N/A</v>
      </c>
    </row>
    <row r="14276" spans="1:21" x14ac:dyDescent="0.3">
      <c r="A14276">
        <v>2970</v>
      </c>
      <c r="B14276" t="s">
        <v>2032</v>
      </c>
      <c r="C14276" t="s">
        <v>400</v>
      </c>
      <c r="D14276" t="s">
        <v>153</v>
      </c>
      <c r="E14276" t="s">
        <v>951</v>
      </c>
      <c r="F14276" t="s">
        <v>16</v>
      </c>
      <c r="G14276" t="s">
        <v>332</v>
      </c>
      <c r="H14276" t="s">
        <v>136</v>
      </c>
      <c r="I14276" t="s">
        <v>827</v>
      </c>
      <c r="J14276" t="s">
        <v>828</v>
      </c>
      <c r="K14276" t="s">
        <v>736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 t="e">
        <f>VLOOKUP(Дані_Зведені[[#This Row],[Код закладу]],[1]Фінансування!$A$2:$C$299,2,FALSE)</f>
        <v>#N/A</v>
      </c>
    </row>
    <row r="14277" spans="1:21" x14ac:dyDescent="0.3">
      <c r="A14277">
        <v>2970</v>
      </c>
      <c r="B14277" t="s">
        <v>2032</v>
      </c>
      <c r="C14277" t="s">
        <v>400</v>
      </c>
      <c r="D14277" t="s">
        <v>158</v>
      </c>
      <c r="E14277" t="s">
        <v>795</v>
      </c>
      <c r="F14277" t="s">
        <v>16</v>
      </c>
      <c r="G14277" t="s">
        <v>332</v>
      </c>
      <c r="H14277" t="s">
        <v>136</v>
      </c>
      <c r="I14277" t="s">
        <v>827</v>
      </c>
      <c r="J14277" t="s">
        <v>828</v>
      </c>
      <c r="K14277" t="s">
        <v>736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 t="e">
        <f>VLOOKUP(Дані_Зведені[[#This Row],[Код закладу]],[1]Фінансування!$A$2:$C$299,2,FALSE)</f>
        <v>#N/A</v>
      </c>
    </row>
    <row r="14278" spans="1:21" x14ac:dyDescent="0.3">
      <c r="A14278">
        <v>2970</v>
      </c>
      <c r="B14278" t="s">
        <v>2032</v>
      </c>
      <c r="C14278" t="s">
        <v>400</v>
      </c>
      <c r="D14278" t="s">
        <v>43</v>
      </c>
      <c r="E14278" t="s">
        <v>211</v>
      </c>
      <c r="F14278" t="s">
        <v>16</v>
      </c>
      <c r="G14278" t="s">
        <v>332</v>
      </c>
      <c r="H14278" t="s">
        <v>136</v>
      </c>
      <c r="I14278" t="s">
        <v>827</v>
      </c>
      <c r="J14278" t="s">
        <v>828</v>
      </c>
      <c r="K14278" t="s">
        <v>736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 t="e">
        <f>VLOOKUP(Дані_Зведені[[#This Row],[Код закладу]],[1]Фінансування!$A$2:$C$299,2,FALSE)</f>
        <v>#N/A</v>
      </c>
    </row>
    <row r="14279" spans="1:21" x14ac:dyDescent="0.3">
      <c r="A14279">
        <v>2970</v>
      </c>
      <c r="B14279" t="s">
        <v>2032</v>
      </c>
      <c r="C14279" t="s">
        <v>400</v>
      </c>
      <c r="D14279" t="s">
        <v>178</v>
      </c>
      <c r="E14279" t="s">
        <v>179</v>
      </c>
      <c r="F14279" t="s">
        <v>16</v>
      </c>
      <c r="G14279" t="s">
        <v>332</v>
      </c>
      <c r="H14279" t="s">
        <v>136</v>
      </c>
      <c r="I14279" t="s">
        <v>827</v>
      </c>
      <c r="J14279" t="s">
        <v>828</v>
      </c>
      <c r="K14279" t="s">
        <v>736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 t="e">
        <f>VLOOKUP(Дані_Зведені[[#This Row],[Код закладу]],[1]Фінансування!$A$2:$C$299,2,FALSE)</f>
        <v>#N/A</v>
      </c>
    </row>
    <row r="14280" spans="1:21" x14ac:dyDescent="0.3">
      <c r="A14280">
        <v>2976</v>
      </c>
      <c r="B14280" t="s">
        <v>2033</v>
      </c>
      <c r="C14280" t="s">
        <v>400</v>
      </c>
      <c r="D14280" t="s">
        <v>43</v>
      </c>
      <c r="E14280" t="s">
        <v>188</v>
      </c>
      <c r="F14280" t="s">
        <v>16</v>
      </c>
      <c r="G14280" t="s">
        <v>521</v>
      </c>
      <c r="H14280" t="s">
        <v>136</v>
      </c>
      <c r="I14280" t="s">
        <v>827</v>
      </c>
      <c r="J14280" t="s">
        <v>828</v>
      </c>
      <c r="K14280" t="s">
        <v>138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 t="e">
        <f>VLOOKUP(Дані_Зведені[[#This Row],[Код закладу]],[1]Фінансування!$A$2:$C$299,2,FALSE)</f>
        <v>#N/A</v>
      </c>
    </row>
    <row r="14281" spans="1:21" x14ac:dyDescent="0.3">
      <c r="A14281">
        <v>3036</v>
      </c>
      <c r="B14281" t="s">
        <v>2034</v>
      </c>
      <c r="C14281" t="s">
        <v>13</v>
      </c>
      <c r="D14281" t="s">
        <v>41</v>
      </c>
      <c r="E14281" t="s">
        <v>550</v>
      </c>
      <c r="F14281" t="s">
        <v>16</v>
      </c>
      <c r="G14281" t="s">
        <v>332</v>
      </c>
      <c r="H14281" t="s">
        <v>136</v>
      </c>
      <c r="I14281" t="s">
        <v>19</v>
      </c>
      <c r="J14281" t="s">
        <v>137</v>
      </c>
      <c r="K14281" t="s">
        <v>138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 t="e">
        <f>VLOOKUP(Дані_Зведені[[#This Row],[Код закладу]],[1]Фінансування!$A$2:$C$299,2,FALSE)</f>
        <v>#N/A</v>
      </c>
    </row>
    <row r="14282" spans="1:21" x14ac:dyDescent="0.3">
      <c r="A14282">
        <v>3038</v>
      </c>
      <c r="B14282" t="s">
        <v>2035</v>
      </c>
      <c r="C14282" t="s">
        <v>400</v>
      </c>
      <c r="D14282" t="s">
        <v>54</v>
      </c>
      <c r="E14282" t="s">
        <v>881</v>
      </c>
      <c r="F14282" t="s">
        <v>16</v>
      </c>
      <c r="G14282" t="s">
        <v>135</v>
      </c>
      <c r="H14282" t="s">
        <v>18</v>
      </c>
      <c r="I14282" t="s">
        <v>827</v>
      </c>
      <c r="J14282" t="s">
        <v>828</v>
      </c>
      <c r="K14282" t="s">
        <v>21</v>
      </c>
      <c r="L14282">
        <v>10</v>
      </c>
      <c r="M14282">
        <v>2</v>
      </c>
      <c r="N14282">
        <v>5</v>
      </c>
      <c r="O14282">
        <v>3</v>
      </c>
      <c r="P14282">
        <v>0</v>
      </c>
      <c r="Q14282">
        <v>0</v>
      </c>
      <c r="R14282">
        <v>0</v>
      </c>
      <c r="S14282">
        <v>0</v>
      </c>
      <c r="T14282">
        <v>1</v>
      </c>
      <c r="U14282" t="e">
        <f>VLOOKUP(Дані_Зведені[[#This Row],[Код закладу]],[1]Фінансування!$A$2:$C$299,2,FALSE)</f>
        <v>#N/A</v>
      </c>
    </row>
    <row r="14283" spans="1:21" x14ac:dyDescent="0.3">
      <c r="A14283">
        <v>3038</v>
      </c>
      <c r="B14283" t="s">
        <v>2035</v>
      </c>
      <c r="C14283" t="s">
        <v>400</v>
      </c>
      <c r="D14283" t="s">
        <v>54</v>
      </c>
      <c r="E14283" t="s">
        <v>902</v>
      </c>
      <c r="F14283" t="s">
        <v>16</v>
      </c>
      <c r="G14283" t="s">
        <v>135</v>
      </c>
      <c r="H14283" t="s">
        <v>18</v>
      </c>
      <c r="I14283" t="s">
        <v>827</v>
      </c>
      <c r="J14283" t="s">
        <v>828</v>
      </c>
      <c r="K14283" t="s">
        <v>21</v>
      </c>
      <c r="L14283">
        <v>8</v>
      </c>
      <c r="M14283">
        <v>3</v>
      </c>
      <c r="N14283">
        <v>4</v>
      </c>
      <c r="O14283">
        <v>1</v>
      </c>
      <c r="P14283">
        <v>1</v>
      </c>
      <c r="Q14283">
        <v>1</v>
      </c>
      <c r="R14283">
        <v>0</v>
      </c>
      <c r="S14283">
        <v>0</v>
      </c>
      <c r="T14283">
        <v>1</v>
      </c>
      <c r="U14283" t="e">
        <f>VLOOKUP(Дані_Зведені[[#This Row],[Код закладу]],[1]Фінансування!$A$2:$C$299,2,FALSE)</f>
        <v>#N/A</v>
      </c>
    </row>
    <row r="14284" spans="1:21" x14ac:dyDescent="0.3">
      <c r="A14284">
        <v>3038</v>
      </c>
      <c r="B14284" t="s">
        <v>2035</v>
      </c>
      <c r="C14284" t="s">
        <v>400</v>
      </c>
      <c r="D14284" t="s">
        <v>185</v>
      </c>
      <c r="E14284" t="s">
        <v>940</v>
      </c>
      <c r="F14284" t="s">
        <v>16</v>
      </c>
      <c r="G14284" t="s">
        <v>135</v>
      </c>
      <c r="H14284" t="s">
        <v>18</v>
      </c>
      <c r="I14284" t="s">
        <v>827</v>
      </c>
      <c r="J14284" t="s">
        <v>828</v>
      </c>
      <c r="K14284" t="s">
        <v>21</v>
      </c>
      <c r="L14284">
        <v>40</v>
      </c>
      <c r="M14284">
        <v>7</v>
      </c>
      <c r="N14284">
        <v>22</v>
      </c>
      <c r="O14284">
        <v>11</v>
      </c>
      <c r="P14284">
        <v>3</v>
      </c>
      <c r="Q14284">
        <v>3</v>
      </c>
      <c r="R14284">
        <v>0</v>
      </c>
      <c r="S14284">
        <v>0</v>
      </c>
      <c r="T14284">
        <v>4</v>
      </c>
      <c r="U14284" t="e">
        <f>VLOOKUP(Дані_Зведені[[#This Row],[Код закладу]],[1]Фінансування!$A$2:$C$299,2,FALSE)</f>
        <v>#N/A</v>
      </c>
    </row>
    <row r="14285" spans="1:21" x14ac:dyDescent="0.3">
      <c r="A14285">
        <v>3038</v>
      </c>
      <c r="B14285" t="s">
        <v>2035</v>
      </c>
      <c r="C14285" t="s">
        <v>400</v>
      </c>
      <c r="D14285" t="s">
        <v>281</v>
      </c>
      <c r="E14285" t="s">
        <v>1022</v>
      </c>
      <c r="F14285" t="s">
        <v>16</v>
      </c>
      <c r="G14285" t="s">
        <v>135</v>
      </c>
      <c r="H14285" t="s">
        <v>18</v>
      </c>
      <c r="I14285" t="s">
        <v>827</v>
      </c>
      <c r="J14285" t="s">
        <v>828</v>
      </c>
      <c r="K14285" t="s">
        <v>21</v>
      </c>
      <c r="L14285">
        <v>10</v>
      </c>
      <c r="M14285">
        <v>3</v>
      </c>
      <c r="N14285">
        <v>2</v>
      </c>
      <c r="O14285">
        <v>5</v>
      </c>
      <c r="P14285">
        <v>1</v>
      </c>
      <c r="Q14285">
        <v>1</v>
      </c>
      <c r="R14285">
        <v>0</v>
      </c>
      <c r="S14285">
        <v>0</v>
      </c>
      <c r="T14285">
        <v>2</v>
      </c>
      <c r="U14285" t="e">
        <f>VLOOKUP(Дані_Зведені[[#This Row],[Код закладу]],[1]Фінансування!$A$2:$C$299,2,FALSE)</f>
        <v>#N/A</v>
      </c>
    </row>
    <row r="14286" spans="1:21" x14ac:dyDescent="0.3">
      <c r="A14286">
        <v>3038</v>
      </c>
      <c r="B14286" t="s">
        <v>2035</v>
      </c>
      <c r="C14286" t="s">
        <v>400</v>
      </c>
      <c r="D14286" t="s">
        <v>34</v>
      </c>
      <c r="E14286" t="s">
        <v>1023</v>
      </c>
      <c r="F14286" t="s">
        <v>16</v>
      </c>
      <c r="G14286" t="s">
        <v>135</v>
      </c>
      <c r="H14286" t="s">
        <v>18</v>
      </c>
      <c r="I14286" t="s">
        <v>827</v>
      </c>
      <c r="J14286" t="s">
        <v>828</v>
      </c>
      <c r="K14286" t="s">
        <v>21</v>
      </c>
      <c r="L14286">
        <v>11</v>
      </c>
      <c r="M14286">
        <v>7</v>
      </c>
      <c r="N14286">
        <v>4</v>
      </c>
      <c r="O14286">
        <v>0</v>
      </c>
      <c r="P14286">
        <v>3</v>
      </c>
      <c r="Q14286">
        <v>3</v>
      </c>
      <c r="R14286">
        <v>0</v>
      </c>
      <c r="S14286">
        <v>0</v>
      </c>
      <c r="T14286">
        <v>3</v>
      </c>
      <c r="U14286" t="e">
        <f>VLOOKUP(Дані_Зведені[[#This Row],[Код закладу]],[1]Фінансування!$A$2:$C$299,2,FALSE)</f>
        <v>#N/A</v>
      </c>
    </row>
    <row r="14287" spans="1:21" x14ac:dyDescent="0.3">
      <c r="A14287">
        <v>3038</v>
      </c>
      <c r="B14287" t="s">
        <v>2035</v>
      </c>
      <c r="C14287" t="s">
        <v>400</v>
      </c>
      <c r="D14287" t="s">
        <v>208</v>
      </c>
      <c r="E14287" t="s">
        <v>209</v>
      </c>
      <c r="F14287" t="s">
        <v>16</v>
      </c>
      <c r="G14287" t="s">
        <v>135</v>
      </c>
      <c r="H14287" t="s">
        <v>18</v>
      </c>
      <c r="I14287" t="s">
        <v>827</v>
      </c>
      <c r="J14287" t="s">
        <v>828</v>
      </c>
      <c r="K14287" t="s">
        <v>21</v>
      </c>
      <c r="L14287">
        <v>9</v>
      </c>
      <c r="M14287">
        <v>7</v>
      </c>
      <c r="N14287">
        <v>1</v>
      </c>
      <c r="O14287">
        <v>1</v>
      </c>
      <c r="P14287">
        <v>6</v>
      </c>
      <c r="Q14287">
        <v>6</v>
      </c>
      <c r="R14287">
        <v>0</v>
      </c>
      <c r="S14287">
        <v>0</v>
      </c>
      <c r="T14287">
        <v>6</v>
      </c>
      <c r="U14287" t="e">
        <f>VLOOKUP(Дані_Зведені[[#This Row],[Код закладу]],[1]Фінансування!$A$2:$C$299,2,FALSE)</f>
        <v>#N/A</v>
      </c>
    </row>
    <row r="14288" spans="1:21" x14ac:dyDescent="0.3">
      <c r="A14288">
        <v>3038</v>
      </c>
      <c r="B14288" t="s">
        <v>2035</v>
      </c>
      <c r="C14288" t="s">
        <v>400</v>
      </c>
      <c r="D14288" t="s">
        <v>43</v>
      </c>
      <c r="E14288" t="s">
        <v>211</v>
      </c>
      <c r="F14288" t="s">
        <v>16</v>
      </c>
      <c r="G14288" t="s">
        <v>135</v>
      </c>
      <c r="H14288" t="s">
        <v>18</v>
      </c>
      <c r="I14288" t="s">
        <v>827</v>
      </c>
      <c r="J14288" t="s">
        <v>828</v>
      </c>
      <c r="K14288" t="s">
        <v>21</v>
      </c>
      <c r="L14288">
        <v>17</v>
      </c>
      <c r="M14288">
        <v>0</v>
      </c>
      <c r="N14288">
        <v>16</v>
      </c>
      <c r="O14288">
        <v>1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 t="e">
        <f>VLOOKUP(Дані_Зведені[[#This Row],[Код закладу]],[1]Фінансування!$A$2:$C$299,2,FALSE)</f>
        <v>#N/A</v>
      </c>
    </row>
    <row r="14289" spans="1:21" x14ac:dyDescent="0.3">
      <c r="A14289">
        <v>3038</v>
      </c>
      <c r="B14289" t="s">
        <v>2035</v>
      </c>
      <c r="C14289" t="s">
        <v>400</v>
      </c>
      <c r="D14289" t="s">
        <v>43</v>
      </c>
      <c r="E14289" t="s">
        <v>188</v>
      </c>
      <c r="F14289" t="s">
        <v>16</v>
      </c>
      <c r="G14289" t="s">
        <v>135</v>
      </c>
      <c r="H14289" t="s">
        <v>18</v>
      </c>
      <c r="I14289" t="s">
        <v>827</v>
      </c>
      <c r="J14289" t="s">
        <v>828</v>
      </c>
      <c r="K14289" t="s">
        <v>21</v>
      </c>
      <c r="L14289">
        <v>14</v>
      </c>
      <c r="M14289">
        <v>3</v>
      </c>
      <c r="N14289">
        <v>9</v>
      </c>
      <c r="O14289">
        <v>2</v>
      </c>
      <c r="P14289">
        <v>1</v>
      </c>
      <c r="Q14289">
        <v>1</v>
      </c>
      <c r="R14289">
        <v>0</v>
      </c>
      <c r="S14289">
        <v>0</v>
      </c>
      <c r="T14289">
        <v>2</v>
      </c>
      <c r="U14289" t="e">
        <f>VLOOKUP(Дані_Зведені[[#This Row],[Код закладу]],[1]Фінансування!$A$2:$C$299,2,FALSE)</f>
        <v>#N/A</v>
      </c>
    </row>
    <row r="14290" spans="1:21" x14ac:dyDescent="0.3">
      <c r="A14290">
        <v>3038</v>
      </c>
      <c r="B14290" t="s">
        <v>2035</v>
      </c>
      <c r="C14290" t="s">
        <v>400</v>
      </c>
      <c r="D14290" t="s">
        <v>43</v>
      </c>
      <c r="E14290" t="s">
        <v>187</v>
      </c>
      <c r="F14290" t="s">
        <v>16</v>
      </c>
      <c r="G14290" t="s">
        <v>135</v>
      </c>
      <c r="H14290" t="s">
        <v>18</v>
      </c>
      <c r="I14290" t="s">
        <v>827</v>
      </c>
      <c r="J14290" t="s">
        <v>828</v>
      </c>
      <c r="K14290" t="s">
        <v>21</v>
      </c>
      <c r="L14290">
        <v>12</v>
      </c>
      <c r="M14290">
        <v>2</v>
      </c>
      <c r="N14290">
        <v>8</v>
      </c>
      <c r="O14290">
        <v>2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 t="e">
        <f>VLOOKUP(Дані_Зведені[[#This Row],[Код закладу]],[1]Фінансування!$A$2:$C$299,2,FALSE)</f>
        <v>#N/A</v>
      </c>
    </row>
    <row r="14291" spans="1:21" x14ac:dyDescent="0.3">
      <c r="A14291">
        <v>3038</v>
      </c>
      <c r="B14291" t="s">
        <v>2035</v>
      </c>
      <c r="C14291" t="s">
        <v>400</v>
      </c>
      <c r="D14291" t="s">
        <v>45</v>
      </c>
      <c r="E14291" t="s">
        <v>46</v>
      </c>
      <c r="F14291" t="s">
        <v>16</v>
      </c>
      <c r="G14291" t="s">
        <v>135</v>
      </c>
      <c r="H14291" t="s">
        <v>18</v>
      </c>
      <c r="I14291" t="s">
        <v>827</v>
      </c>
      <c r="J14291" t="s">
        <v>828</v>
      </c>
      <c r="K14291" t="s">
        <v>21</v>
      </c>
      <c r="L14291">
        <v>7</v>
      </c>
      <c r="M14291">
        <v>2</v>
      </c>
      <c r="N14291">
        <v>5</v>
      </c>
      <c r="O14291">
        <v>0</v>
      </c>
      <c r="P14291">
        <v>1</v>
      </c>
      <c r="Q14291">
        <v>2</v>
      </c>
      <c r="R14291">
        <v>0</v>
      </c>
      <c r="S14291">
        <v>0</v>
      </c>
      <c r="T14291">
        <v>2</v>
      </c>
      <c r="U14291" t="e">
        <f>VLOOKUP(Дані_Зведені[[#This Row],[Код закладу]],[1]Фінансування!$A$2:$C$299,2,FALSE)</f>
        <v>#N/A</v>
      </c>
    </row>
    <row r="14292" spans="1:21" x14ac:dyDescent="0.3">
      <c r="A14292">
        <v>3038</v>
      </c>
      <c r="B14292" t="s">
        <v>2035</v>
      </c>
      <c r="C14292" t="s">
        <v>400</v>
      </c>
      <c r="D14292" t="s">
        <v>213</v>
      </c>
      <c r="E14292" t="s">
        <v>301</v>
      </c>
      <c r="F14292" t="s">
        <v>16</v>
      </c>
      <c r="G14292" t="s">
        <v>135</v>
      </c>
      <c r="H14292" t="s">
        <v>18</v>
      </c>
      <c r="I14292" t="s">
        <v>827</v>
      </c>
      <c r="J14292" t="s">
        <v>828</v>
      </c>
      <c r="K14292" t="s">
        <v>21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 t="e">
        <f>VLOOKUP(Дані_Зведені[[#This Row],[Код закладу]],[1]Фінансування!$A$2:$C$299,2,FALSE)</f>
        <v>#N/A</v>
      </c>
    </row>
    <row r="14293" spans="1:21" x14ac:dyDescent="0.3">
      <c r="A14293">
        <v>3047</v>
      </c>
      <c r="B14293" t="s">
        <v>2036</v>
      </c>
      <c r="C14293" t="s">
        <v>400</v>
      </c>
      <c r="D14293" t="s">
        <v>192</v>
      </c>
      <c r="E14293" t="s">
        <v>193</v>
      </c>
      <c r="F14293" t="s">
        <v>16</v>
      </c>
      <c r="G14293" t="s">
        <v>560</v>
      </c>
      <c r="H14293" t="s">
        <v>18</v>
      </c>
      <c r="I14293" t="s">
        <v>827</v>
      </c>
      <c r="J14293" t="s">
        <v>828</v>
      </c>
      <c r="K14293" t="s">
        <v>21</v>
      </c>
      <c r="L14293">
        <v>4</v>
      </c>
      <c r="M14293">
        <v>3</v>
      </c>
      <c r="N14293">
        <v>1</v>
      </c>
      <c r="O14293">
        <v>0</v>
      </c>
      <c r="P14293">
        <v>1</v>
      </c>
      <c r="Q14293">
        <v>1</v>
      </c>
      <c r="R14293">
        <v>0</v>
      </c>
      <c r="S14293">
        <v>0</v>
      </c>
      <c r="T14293">
        <v>1</v>
      </c>
      <c r="U14293" t="e">
        <f>VLOOKUP(Дані_Зведені[[#This Row],[Код закладу]],[1]Фінансування!$A$2:$C$299,2,FALSE)</f>
        <v>#N/A</v>
      </c>
    </row>
    <row r="14294" spans="1:21" x14ac:dyDescent="0.3">
      <c r="A14294">
        <v>3047</v>
      </c>
      <c r="B14294" t="s">
        <v>2036</v>
      </c>
      <c r="C14294" t="s">
        <v>400</v>
      </c>
      <c r="D14294" t="s">
        <v>185</v>
      </c>
      <c r="E14294" t="s">
        <v>940</v>
      </c>
      <c r="F14294" t="s">
        <v>16</v>
      </c>
      <c r="G14294" t="s">
        <v>560</v>
      </c>
      <c r="H14294" t="s">
        <v>18</v>
      </c>
      <c r="I14294" t="s">
        <v>827</v>
      </c>
      <c r="J14294" t="s">
        <v>828</v>
      </c>
      <c r="K14294" t="s">
        <v>21</v>
      </c>
      <c r="L14294">
        <v>15</v>
      </c>
      <c r="M14294">
        <v>5</v>
      </c>
      <c r="N14294">
        <v>8</v>
      </c>
      <c r="O14294">
        <v>2</v>
      </c>
      <c r="P14294">
        <v>3</v>
      </c>
      <c r="Q14294">
        <v>3</v>
      </c>
      <c r="R14294">
        <v>0</v>
      </c>
      <c r="S14294">
        <v>0</v>
      </c>
      <c r="T14294">
        <v>3</v>
      </c>
      <c r="U14294" t="e">
        <f>VLOOKUP(Дані_Зведені[[#This Row],[Код закладу]],[1]Фінансування!$A$2:$C$299,2,FALSE)</f>
        <v>#N/A</v>
      </c>
    </row>
    <row r="14295" spans="1:21" x14ac:dyDescent="0.3">
      <c r="A14295">
        <v>3047</v>
      </c>
      <c r="B14295" t="s">
        <v>2036</v>
      </c>
      <c r="C14295" t="s">
        <v>400</v>
      </c>
      <c r="D14295" t="s">
        <v>194</v>
      </c>
      <c r="E14295" t="s">
        <v>843</v>
      </c>
      <c r="F14295" t="s">
        <v>16</v>
      </c>
      <c r="G14295" t="s">
        <v>560</v>
      </c>
      <c r="H14295" t="s">
        <v>18</v>
      </c>
      <c r="I14295" t="s">
        <v>827</v>
      </c>
      <c r="J14295" t="s">
        <v>828</v>
      </c>
      <c r="K14295" t="s">
        <v>21</v>
      </c>
      <c r="L14295">
        <v>16</v>
      </c>
      <c r="M14295">
        <v>4</v>
      </c>
      <c r="N14295">
        <v>10</v>
      </c>
      <c r="O14295">
        <v>2</v>
      </c>
      <c r="P14295">
        <v>3</v>
      </c>
      <c r="Q14295">
        <v>4</v>
      </c>
      <c r="R14295">
        <v>0</v>
      </c>
      <c r="S14295">
        <v>0</v>
      </c>
      <c r="T14295">
        <v>4</v>
      </c>
      <c r="U14295" t="e">
        <f>VLOOKUP(Дані_Зведені[[#This Row],[Код закладу]],[1]Фінансування!$A$2:$C$299,2,FALSE)</f>
        <v>#N/A</v>
      </c>
    </row>
    <row r="14296" spans="1:21" x14ac:dyDescent="0.3">
      <c r="A14296">
        <v>3047</v>
      </c>
      <c r="B14296" t="s">
        <v>2036</v>
      </c>
      <c r="C14296" t="s">
        <v>400</v>
      </c>
      <c r="D14296" t="s">
        <v>181</v>
      </c>
      <c r="E14296" t="s">
        <v>413</v>
      </c>
      <c r="F14296" t="s">
        <v>16</v>
      </c>
      <c r="G14296" t="s">
        <v>560</v>
      </c>
      <c r="H14296" t="s">
        <v>18</v>
      </c>
      <c r="I14296" t="s">
        <v>827</v>
      </c>
      <c r="J14296" t="s">
        <v>828</v>
      </c>
      <c r="K14296" t="s">
        <v>21</v>
      </c>
      <c r="L14296">
        <v>26</v>
      </c>
      <c r="M14296">
        <v>3</v>
      </c>
      <c r="N14296">
        <v>23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 t="e">
        <f>VLOOKUP(Дані_Зведені[[#This Row],[Код закладу]],[1]Фінансування!$A$2:$C$299,2,FALSE)</f>
        <v>#N/A</v>
      </c>
    </row>
    <row r="14297" spans="1:21" x14ac:dyDescent="0.3">
      <c r="A14297">
        <v>3047</v>
      </c>
      <c r="B14297" t="s">
        <v>2036</v>
      </c>
      <c r="C14297" t="s">
        <v>400</v>
      </c>
      <c r="D14297" t="s">
        <v>43</v>
      </c>
      <c r="E14297" t="s">
        <v>188</v>
      </c>
      <c r="F14297" t="s">
        <v>16</v>
      </c>
      <c r="G14297" t="s">
        <v>560</v>
      </c>
      <c r="H14297" t="s">
        <v>18</v>
      </c>
      <c r="I14297" t="s">
        <v>827</v>
      </c>
      <c r="J14297" t="s">
        <v>828</v>
      </c>
      <c r="K14297" t="s">
        <v>21</v>
      </c>
      <c r="L14297">
        <v>14</v>
      </c>
      <c r="M14297">
        <v>2</v>
      </c>
      <c r="N14297">
        <v>12</v>
      </c>
      <c r="O14297">
        <v>0</v>
      </c>
      <c r="P14297">
        <v>0</v>
      </c>
      <c r="Q14297">
        <v>1</v>
      </c>
      <c r="R14297">
        <v>0</v>
      </c>
      <c r="S14297">
        <v>0</v>
      </c>
      <c r="T14297">
        <v>1</v>
      </c>
      <c r="U14297" t="e">
        <f>VLOOKUP(Дані_Зведені[[#This Row],[Код закладу]],[1]Фінансування!$A$2:$C$299,2,FALSE)</f>
        <v>#N/A</v>
      </c>
    </row>
    <row r="14298" spans="1:21" x14ac:dyDescent="0.3">
      <c r="A14298">
        <v>3047</v>
      </c>
      <c r="B14298" t="s">
        <v>2036</v>
      </c>
      <c r="C14298" t="s">
        <v>400</v>
      </c>
      <c r="D14298" t="s">
        <v>181</v>
      </c>
      <c r="E14298" t="s">
        <v>847</v>
      </c>
      <c r="F14298" t="s">
        <v>16</v>
      </c>
      <c r="G14298" t="s">
        <v>560</v>
      </c>
      <c r="H14298" t="s">
        <v>18</v>
      </c>
      <c r="I14298" t="s">
        <v>827</v>
      </c>
      <c r="J14298" t="s">
        <v>828</v>
      </c>
      <c r="K14298" t="s">
        <v>21</v>
      </c>
      <c r="L14298">
        <v>22</v>
      </c>
      <c r="M14298">
        <v>3</v>
      </c>
      <c r="N14298">
        <v>14</v>
      </c>
      <c r="O14298">
        <v>5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 t="e">
        <f>VLOOKUP(Дані_Зведені[[#This Row],[Код закладу]],[1]Фінансування!$A$2:$C$299,2,FALSE)</f>
        <v>#N/A</v>
      </c>
    </row>
    <row r="14299" spans="1:21" x14ac:dyDescent="0.3">
      <c r="A14299">
        <v>3047</v>
      </c>
      <c r="B14299" t="s">
        <v>2036</v>
      </c>
      <c r="C14299" t="s">
        <v>400</v>
      </c>
      <c r="D14299" t="s">
        <v>196</v>
      </c>
      <c r="E14299" t="s">
        <v>957</v>
      </c>
      <c r="F14299" t="s">
        <v>16</v>
      </c>
      <c r="G14299" t="s">
        <v>560</v>
      </c>
      <c r="H14299" t="s">
        <v>18</v>
      </c>
      <c r="I14299" t="s">
        <v>827</v>
      </c>
      <c r="J14299" t="s">
        <v>828</v>
      </c>
      <c r="K14299" t="s">
        <v>21</v>
      </c>
      <c r="L14299">
        <v>41</v>
      </c>
      <c r="M14299">
        <v>22</v>
      </c>
      <c r="N14299">
        <v>13</v>
      </c>
      <c r="O14299">
        <v>6</v>
      </c>
      <c r="P14299">
        <v>12</v>
      </c>
      <c r="Q14299">
        <v>12</v>
      </c>
      <c r="R14299">
        <v>0</v>
      </c>
      <c r="S14299">
        <v>0</v>
      </c>
      <c r="T14299">
        <v>12</v>
      </c>
      <c r="U14299" t="e">
        <f>VLOOKUP(Дані_Зведені[[#This Row],[Код закладу]],[1]Фінансування!$A$2:$C$299,2,FALSE)</f>
        <v>#N/A</v>
      </c>
    </row>
    <row r="14300" spans="1:21" x14ac:dyDescent="0.3">
      <c r="A14300">
        <v>3047</v>
      </c>
      <c r="B14300" t="s">
        <v>2036</v>
      </c>
      <c r="C14300" t="s">
        <v>400</v>
      </c>
      <c r="D14300" t="s">
        <v>156</v>
      </c>
      <c r="E14300" t="s">
        <v>176</v>
      </c>
      <c r="F14300" t="s">
        <v>16</v>
      </c>
      <c r="G14300" t="s">
        <v>560</v>
      </c>
      <c r="H14300" t="s">
        <v>18</v>
      </c>
      <c r="I14300" t="s">
        <v>827</v>
      </c>
      <c r="J14300" t="s">
        <v>828</v>
      </c>
      <c r="K14300" t="s">
        <v>21</v>
      </c>
      <c r="L14300">
        <v>21</v>
      </c>
      <c r="M14300">
        <v>16</v>
      </c>
      <c r="N14300">
        <v>4</v>
      </c>
      <c r="O14300">
        <v>1</v>
      </c>
      <c r="P14300">
        <v>5</v>
      </c>
      <c r="Q14300">
        <v>5</v>
      </c>
      <c r="R14300">
        <v>0</v>
      </c>
      <c r="S14300">
        <v>0</v>
      </c>
      <c r="T14300">
        <v>6</v>
      </c>
      <c r="U14300" t="e">
        <f>VLOOKUP(Дані_Зведені[[#This Row],[Код закладу]],[1]Фінансування!$A$2:$C$299,2,FALSE)</f>
        <v>#N/A</v>
      </c>
    </row>
    <row r="14301" spans="1:21" x14ac:dyDescent="0.3">
      <c r="A14301">
        <v>3047</v>
      </c>
      <c r="B14301" t="s">
        <v>2036</v>
      </c>
      <c r="C14301" t="s">
        <v>400</v>
      </c>
      <c r="D14301" t="s">
        <v>281</v>
      </c>
      <c r="E14301" t="s">
        <v>1553</v>
      </c>
      <c r="F14301" t="s">
        <v>16</v>
      </c>
      <c r="G14301" t="s">
        <v>560</v>
      </c>
      <c r="H14301" t="s">
        <v>18</v>
      </c>
      <c r="I14301" t="s">
        <v>827</v>
      </c>
      <c r="J14301" t="s">
        <v>828</v>
      </c>
      <c r="K14301" t="s">
        <v>21</v>
      </c>
      <c r="L14301">
        <v>11</v>
      </c>
      <c r="M14301">
        <v>7</v>
      </c>
      <c r="N14301">
        <v>2</v>
      </c>
      <c r="O14301">
        <v>2</v>
      </c>
      <c r="P14301">
        <v>4</v>
      </c>
      <c r="Q14301">
        <v>4</v>
      </c>
      <c r="R14301">
        <v>0</v>
      </c>
      <c r="S14301">
        <v>0</v>
      </c>
      <c r="T14301">
        <v>6</v>
      </c>
      <c r="U14301" t="e">
        <f>VLOOKUP(Дані_Зведені[[#This Row],[Код закладу]],[1]Фінансування!$A$2:$C$299,2,FALSE)</f>
        <v>#N/A</v>
      </c>
    </row>
    <row r="14302" spans="1:21" x14ac:dyDescent="0.3">
      <c r="A14302">
        <v>3047</v>
      </c>
      <c r="B14302" t="s">
        <v>2036</v>
      </c>
      <c r="C14302" t="s">
        <v>400</v>
      </c>
      <c r="D14302" t="s">
        <v>54</v>
      </c>
      <c r="E14302" t="s">
        <v>901</v>
      </c>
      <c r="F14302" t="s">
        <v>16</v>
      </c>
      <c r="G14302" t="s">
        <v>560</v>
      </c>
      <c r="H14302" t="s">
        <v>18</v>
      </c>
      <c r="I14302" t="s">
        <v>827</v>
      </c>
      <c r="J14302" t="s">
        <v>828</v>
      </c>
      <c r="K14302" t="s">
        <v>21</v>
      </c>
      <c r="L14302">
        <v>4</v>
      </c>
      <c r="M14302">
        <v>0</v>
      </c>
      <c r="N14302">
        <v>3</v>
      </c>
      <c r="O14302">
        <v>1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 t="e">
        <f>VLOOKUP(Дані_Зведені[[#This Row],[Код закладу]],[1]Фінансування!$A$2:$C$299,2,FALSE)</f>
        <v>#N/A</v>
      </c>
    </row>
    <row r="14303" spans="1:21" x14ac:dyDescent="0.3">
      <c r="A14303">
        <v>3047</v>
      </c>
      <c r="B14303" t="s">
        <v>2036</v>
      </c>
      <c r="C14303" t="s">
        <v>400</v>
      </c>
      <c r="D14303" t="s">
        <v>85</v>
      </c>
      <c r="E14303" t="s">
        <v>319</v>
      </c>
      <c r="F14303" t="s">
        <v>16</v>
      </c>
      <c r="G14303" t="s">
        <v>560</v>
      </c>
      <c r="H14303" t="s">
        <v>18</v>
      </c>
      <c r="I14303" t="s">
        <v>827</v>
      </c>
      <c r="J14303" t="s">
        <v>828</v>
      </c>
      <c r="K14303" t="s">
        <v>21</v>
      </c>
      <c r="L14303">
        <v>4</v>
      </c>
      <c r="M14303">
        <v>2</v>
      </c>
      <c r="N14303">
        <v>0</v>
      </c>
      <c r="O14303">
        <v>2</v>
      </c>
      <c r="P14303">
        <v>1</v>
      </c>
      <c r="Q14303">
        <v>1</v>
      </c>
      <c r="R14303">
        <v>0</v>
      </c>
      <c r="S14303">
        <v>0</v>
      </c>
      <c r="T14303">
        <v>1</v>
      </c>
      <c r="U14303" t="e">
        <f>VLOOKUP(Дані_Зведені[[#This Row],[Код закладу]],[1]Фінансування!$A$2:$C$299,2,FALSE)</f>
        <v>#N/A</v>
      </c>
    </row>
    <row r="14304" spans="1:21" x14ac:dyDescent="0.3">
      <c r="A14304">
        <v>3047</v>
      </c>
      <c r="B14304" t="s">
        <v>2036</v>
      </c>
      <c r="C14304" t="s">
        <v>400</v>
      </c>
      <c r="D14304" t="s">
        <v>114</v>
      </c>
      <c r="E14304" t="s">
        <v>115</v>
      </c>
      <c r="F14304" t="s">
        <v>16</v>
      </c>
      <c r="G14304" t="s">
        <v>560</v>
      </c>
      <c r="H14304" t="s">
        <v>18</v>
      </c>
      <c r="I14304" t="s">
        <v>827</v>
      </c>
      <c r="J14304" t="s">
        <v>828</v>
      </c>
      <c r="K14304" t="s">
        <v>21</v>
      </c>
      <c r="L14304">
        <v>17</v>
      </c>
      <c r="M14304">
        <v>7</v>
      </c>
      <c r="N14304">
        <v>10</v>
      </c>
      <c r="O14304">
        <v>0</v>
      </c>
      <c r="P14304">
        <v>3</v>
      </c>
      <c r="Q14304">
        <v>3</v>
      </c>
      <c r="R14304">
        <v>0</v>
      </c>
      <c r="S14304">
        <v>0</v>
      </c>
      <c r="T14304">
        <v>4</v>
      </c>
      <c r="U14304" t="e">
        <f>VLOOKUP(Дані_Зведені[[#This Row],[Код закладу]],[1]Фінансування!$A$2:$C$299,2,FALSE)</f>
        <v>#N/A</v>
      </c>
    </row>
    <row r="14305" spans="1:21" x14ac:dyDescent="0.3">
      <c r="A14305">
        <v>3047</v>
      </c>
      <c r="B14305" t="s">
        <v>2036</v>
      </c>
      <c r="C14305" t="s">
        <v>400</v>
      </c>
      <c r="D14305" t="s">
        <v>39</v>
      </c>
      <c r="E14305" t="s">
        <v>40</v>
      </c>
      <c r="F14305" t="s">
        <v>16</v>
      </c>
      <c r="G14305" t="s">
        <v>560</v>
      </c>
      <c r="H14305" t="s">
        <v>18</v>
      </c>
      <c r="I14305" t="s">
        <v>827</v>
      </c>
      <c r="J14305" t="s">
        <v>828</v>
      </c>
      <c r="K14305" t="s">
        <v>21</v>
      </c>
      <c r="L14305">
        <v>7</v>
      </c>
      <c r="M14305">
        <v>0</v>
      </c>
      <c r="N14305">
        <v>7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 t="e">
        <f>VLOOKUP(Дані_Зведені[[#This Row],[Код закладу]],[1]Фінансування!$A$2:$C$299,2,FALSE)</f>
        <v>#N/A</v>
      </c>
    </row>
    <row r="14306" spans="1:21" x14ac:dyDescent="0.3">
      <c r="A14306">
        <v>3074</v>
      </c>
      <c r="B14306" t="s">
        <v>2037</v>
      </c>
      <c r="C14306" t="s">
        <v>400</v>
      </c>
      <c r="D14306" t="s">
        <v>230</v>
      </c>
      <c r="E14306" t="s">
        <v>522</v>
      </c>
      <c r="F14306" t="s">
        <v>16</v>
      </c>
      <c r="G14306" t="s">
        <v>381</v>
      </c>
      <c r="H14306" t="s">
        <v>136</v>
      </c>
      <c r="I14306" t="s">
        <v>19</v>
      </c>
      <c r="J14306" t="s">
        <v>711</v>
      </c>
      <c r="K14306" t="s">
        <v>138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 t="e">
        <f>VLOOKUP(Дані_Зведені[[#This Row],[Код закладу]],[1]Фінансування!$A$2:$C$299,2,FALSE)</f>
        <v>#N/A</v>
      </c>
    </row>
    <row r="14307" spans="1:21" x14ac:dyDescent="0.3">
      <c r="A14307">
        <v>3074</v>
      </c>
      <c r="B14307" t="s">
        <v>2037</v>
      </c>
      <c r="C14307" t="s">
        <v>400</v>
      </c>
      <c r="D14307" t="s">
        <v>158</v>
      </c>
      <c r="E14307" t="s">
        <v>795</v>
      </c>
      <c r="F14307" t="s">
        <v>16</v>
      </c>
      <c r="G14307" t="s">
        <v>381</v>
      </c>
      <c r="H14307" t="s">
        <v>136</v>
      </c>
      <c r="I14307" t="s">
        <v>19</v>
      </c>
      <c r="J14307" t="s">
        <v>711</v>
      </c>
      <c r="K14307" t="s">
        <v>138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 t="e">
        <f>VLOOKUP(Дані_Зведені[[#This Row],[Код закладу]],[1]Фінансування!$A$2:$C$299,2,FALSE)</f>
        <v>#N/A</v>
      </c>
    </row>
    <row r="14308" spans="1:21" x14ac:dyDescent="0.3">
      <c r="A14308">
        <v>3074</v>
      </c>
      <c r="B14308" t="s">
        <v>2037</v>
      </c>
      <c r="C14308" t="s">
        <v>400</v>
      </c>
      <c r="D14308" t="s">
        <v>153</v>
      </c>
      <c r="E14308" t="s">
        <v>951</v>
      </c>
      <c r="F14308" t="s">
        <v>16</v>
      </c>
      <c r="G14308" t="s">
        <v>381</v>
      </c>
      <c r="H14308" t="s">
        <v>136</v>
      </c>
      <c r="I14308" t="s">
        <v>19</v>
      </c>
      <c r="J14308" t="s">
        <v>711</v>
      </c>
      <c r="K14308" t="s">
        <v>138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 t="e">
        <f>VLOOKUP(Дані_Зведені[[#This Row],[Код закладу]],[1]Фінансування!$A$2:$C$299,2,FALSE)</f>
        <v>#N/A</v>
      </c>
    </row>
    <row r="14309" spans="1:21" x14ac:dyDescent="0.3">
      <c r="A14309">
        <v>3074</v>
      </c>
      <c r="B14309" t="s">
        <v>2037</v>
      </c>
      <c r="C14309" t="s">
        <v>400</v>
      </c>
      <c r="D14309" t="s">
        <v>54</v>
      </c>
      <c r="E14309" t="s">
        <v>901</v>
      </c>
      <c r="F14309" t="s">
        <v>16</v>
      </c>
      <c r="G14309" t="s">
        <v>381</v>
      </c>
      <c r="H14309" t="s">
        <v>136</v>
      </c>
      <c r="I14309" t="s">
        <v>19</v>
      </c>
      <c r="J14309" t="s">
        <v>711</v>
      </c>
      <c r="K14309" t="s">
        <v>138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 t="e">
        <f>VLOOKUP(Дані_Зведені[[#This Row],[Код закладу]],[1]Фінансування!$A$2:$C$299,2,FALSE)</f>
        <v>#N/A</v>
      </c>
    </row>
    <row r="14310" spans="1:21" x14ac:dyDescent="0.3">
      <c r="A14310">
        <v>3074</v>
      </c>
      <c r="B14310" t="s">
        <v>2037</v>
      </c>
      <c r="C14310" t="s">
        <v>400</v>
      </c>
      <c r="D14310" t="s">
        <v>80</v>
      </c>
      <c r="E14310" t="s">
        <v>412</v>
      </c>
      <c r="F14310" t="s">
        <v>16</v>
      </c>
      <c r="G14310" t="s">
        <v>381</v>
      </c>
      <c r="H14310" t="s">
        <v>136</v>
      </c>
      <c r="I14310" t="s">
        <v>19</v>
      </c>
      <c r="J14310" t="s">
        <v>711</v>
      </c>
      <c r="K14310" t="s">
        <v>138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 t="e">
        <f>VLOOKUP(Дані_Зведені[[#This Row],[Код закладу]],[1]Фінансування!$A$2:$C$299,2,FALSE)</f>
        <v>#N/A</v>
      </c>
    </row>
    <row r="14311" spans="1:21" x14ac:dyDescent="0.3">
      <c r="A14311">
        <v>3074</v>
      </c>
      <c r="B14311" t="s">
        <v>2037</v>
      </c>
      <c r="C14311" t="s">
        <v>400</v>
      </c>
      <c r="D14311" t="s">
        <v>151</v>
      </c>
      <c r="E14311" t="s">
        <v>855</v>
      </c>
      <c r="F14311" t="s">
        <v>16</v>
      </c>
      <c r="G14311" t="s">
        <v>381</v>
      </c>
      <c r="H14311" t="s">
        <v>136</v>
      </c>
      <c r="I14311" t="s">
        <v>19</v>
      </c>
      <c r="J14311" t="s">
        <v>711</v>
      </c>
      <c r="K14311" t="s">
        <v>138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 t="e">
        <f>VLOOKUP(Дані_Зведені[[#This Row],[Код закладу]],[1]Фінансування!$A$2:$C$299,2,FALSE)</f>
        <v>#N/A</v>
      </c>
    </row>
    <row r="14312" spans="1:21" x14ac:dyDescent="0.3">
      <c r="A14312">
        <v>3074</v>
      </c>
      <c r="B14312" t="s">
        <v>2037</v>
      </c>
      <c r="C14312" t="s">
        <v>400</v>
      </c>
      <c r="D14312" t="s">
        <v>181</v>
      </c>
      <c r="E14312" t="s">
        <v>413</v>
      </c>
      <c r="F14312" t="s">
        <v>16</v>
      </c>
      <c r="G14312" t="s">
        <v>381</v>
      </c>
      <c r="H14312" t="s">
        <v>136</v>
      </c>
      <c r="I14312" t="s">
        <v>19</v>
      </c>
      <c r="J14312" t="s">
        <v>711</v>
      </c>
      <c r="K14312" t="s">
        <v>138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 t="e">
        <f>VLOOKUP(Дані_Зведені[[#This Row],[Код закладу]],[1]Фінансування!$A$2:$C$299,2,FALSE)</f>
        <v>#N/A</v>
      </c>
    </row>
    <row r="14313" spans="1:21" x14ac:dyDescent="0.3">
      <c r="A14313">
        <v>3074</v>
      </c>
      <c r="B14313" t="s">
        <v>2037</v>
      </c>
      <c r="C14313" t="s">
        <v>400</v>
      </c>
      <c r="D14313" t="s">
        <v>230</v>
      </c>
      <c r="E14313" t="s">
        <v>1119</v>
      </c>
      <c r="F14313" t="s">
        <v>16</v>
      </c>
      <c r="G14313" t="s">
        <v>381</v>
      </c>
      <c r="H14313" t="s">
        <v>136</v>
      </c>
      <c r="I14313" t="s">
        <v>19</v>
      </c>
      <c r="J14313" t="s">
        <v>711</v>
      </c>
      <c r="K14313" t="s">
        <v>138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 t="e">
        <f>VLOOKUP(Дані_Зведені[[#This Row],[Код закладу]],[1]Фінансування!$A$2:$C$299,2,FALSE)</f>
        <v>#N/A</v>
      </c>
    </row>
    <row r="14314" spans="1:21" x14ac:dyDescent="0.3">
      <c r="A14314">
        <v>3074</v>
      </c>
      <c r="B14314" t="s">
        <v>2037</v>
      </c>
      <c r="C14314" t="s">
        <v>400</v>
      </c>
      <c r="D14314" t="s">
        <v>201</v>
      </c>
      <c r="E14314" t="s">
        <v>204</v>
      </c>
      <c r="F14314" t="s">
        <v>16</v>
      </c>
      <c r="G14314" t="s">
        <v>381</v>
      </c>
      <c r="H14314" t="s">
        <v>136</v>
      </c>
      <c r="I14314" t="s">
        <v>19</v>
      </c>
      <c r="J14314" t="s">
        <v>711</v>
      </c>
      <c r="K14314" t="s">
        <v>138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 t="e">
        <f>VLOOKUP(Дані_Зведені[[#This Row],[Код закладу]],[1]Фінансування!$A$2:$C$299,2,FALSE)</f>
        <v>#N/A</v>
      </c>
    </row>
    <row r="14315" spans="1:21" x14ac:dyDescent="0.3">
      <c r="A14315">
        <v>3074</v>
      </c>
      <c r="B14315" t="s">
        <v>2037</v>
      </c>
      <c r="C14315" t="s">
        <v>400</v>
      </c>
      <c r="D14315" t="s">
        <v>114</v>
      </c>
      <c r="E14315" t="s">
        <v>115</v>
      </c>
      <c r="F14315" t="s">
        <v>16</v>
      </c>
      <c r="G14315" t="s">
        <v>381</v>
      </c>
      <c r="H14315" t="s">
        <v>136</v>
      </c>
      <c r="I14315" t="s">
        <v>19</v>
      </c>
      <c r="J14315" t="s">
        <v>711</v>
      </c>
      <c r="K14315" t="s">
        <v>138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 t="e">
        <f>VLOOKUP(Дані_Зведені[[#This Row],[Код закладу]],[1]Фінансування!$A$2:$C$299,2,FALSE)</f>
        <v>#N/A</v>
      </c>
    </row>
    <row r="14316" spans="1:21" x14ac:dyDescent="0.3">
      <c r="A14316">
        <v>3074</v>
      </c>
      <c r="B14316" t="s">
        <v>2037</v>
      </c>
      <c r="C14316" t="s">
        <v>400</v>
      </c>
      <c r="D14316" t="s">
        <v>50</v>
      </c>
      <c r="E14316" t="s">
        <v>99</v>
      </c>
      <c r="F14316" t="s">
        <v>16</v>
      </c>
      <c r="G14316" t="s">
        <v>381</v>
      </c>
      <c r="H14316" t="s">
        <v>136</v>
      </c>
      <c r="I14316" t="s">
        <v>19</v>
      </c>
      <c r="J14316" t="s">
        <v>711</v>
      </c>
      <c r="K14316" t="s">
        <v>138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 t="e">
        <f>VLOOKUP(Дані_Зведені[[#This Row],[Код закладу]],[1]Фінансування!$A$2:$C$299,2,FALSE)</f>
        <v>#N/A</v>
      </c>
    </row>
    <row r="14317" spans="1:21" x14ac:dyDescent="0.3">
      <c r="A14317">
        <v>3074</v>
      </c>
      <c r="B14317" t="s">
        <v>2037</v>
      </c>
      <c r="C14317" t="s">
        <v>400</v>
      </c>
      <c r="D14317" t="s">
        <v>43</v>
      </c>
      <c r="E14317" t="s">
        <v>211</v>
      </c>
      <c r="F14317" t="s">
        <v>16</v>
      </c>
      <c r="G14317" t="s">
        <v>381</v>
      </c>
      <c r="H14317" t="s">
        <v>136</v>
      </c>
      <c r="I14317" t="s">
        <v>19</v>
      </c>
      <c r="J14317" t="s">
        <v>711</v>
      </c>
      <c r="K14317" t="s">
        <v>138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 t="e">
        <f>VLOOKUP(Дані_Зведені[[#This Row],[Код закладу]],[1]Фінансування!$A$2:$C$299,2,FALSE)</f>
        <v>#N/A</v>
      </c>
    </row>
    <row r="14318" spans="1:21" x14ac:dyDescent="0.3">
      <c r="A14318">
        <v>3074</v>
      </c>
      <c r="B14318" t="s">
        <v>2037</v>
      </c>
      <c r="C14318" t="s">
        <v>400</v>
      </c>
      <c r="D14318" t="s">
        <v>43</v>
      </c>
      <c r="E14318" t="s">
        <v>188</v>
      </c>
      <c r="F14318" t="s">
        <v>16</v>
      </c>
      <c r="G14318" t="s">
        <v>381</v>
      </c>
      <c r="H14318" t="s">
        <v>136</v>
      </c>
      <c r="I14318" t="s">
        <v>19</v>
      </c>
      <c r="J14318" t="s">
        <v>711</v>
      </c>
      <c r="K14318" t="s">
        <v>138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 t="e">
        <f>VLOOKUP(Дані_Зведені[[#This Row],[Код закладу]],[1]Фінансування!$A$2:$C$299,2,FALSE)</f>
        <v>#N/A</v>
      </c>
    </row>
    <row r="14319" spans="1:21" x14ac:dyDescent="0.3">
      <c r="A14319">
        <v>3074</v>
      </c>
      <c r="B14319" t="s">
        <v>2037</v>
      </c>
      <c r="C14319" t="s">
        <v>400</v>
      </c>
      <c r="D14319" t="s">
        <v>39</v>
      </c>
      <c r="E14319" t="s">
        <v>40</v>
      </c>
      <c r="F14319" t="s">
        <v>16</v>
      </c>
      <c r="G14319" t="s">
        <v>381</v>
      </c>
      <c r="H14319" t="s">
        <v>136</v>
      </c>
      <c r="I14319" t="s">
        <v>19</v>
      </c>
      <c r="J14319" t="s">
        <v>711</v>
      </c>
      <c r="K14319" t="s">
        <v>138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 t="e">
        <f>VLOOKUP(Дані_Зведені[[#This Row],[Код закладу]],[1]Фінансування!$A$2:$C$299,2,FALSE)</f>
        <v>#N/A</v>
      </c>
    </row>
    <row r="14320" spans="1:21" x14ac:dyDescent="0.3">
      <c r="A14320">
        <v>3074</v>
      </c>
      <c r="B14320" t="s">
        <v>2037</v>
      </c>
      <c r="C14320" t="s">
        <v>400</v>
      </c>
      <c r="D14320" t="s">
        <v>142</v>
      </c>
      <c r="E14320" t="s">
        <v>143</v>
      </c>
      <c r="F14320" t="s">
        <v>16</v>
      </c>
      <c r="G14320" t="s">
        <v>381</v>
      </c>
      <c r="H14320" t="s">
        <v>136</v>
      </c>
      <c r="I14320" t="s">
        <v>19</v>
      </c>
      <c r="J14320" t="s">
        <v>711</v>
      </c>
      <c r="K14320" t="s">
        <v>138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 t="e">
        <f>VLOOKUP(Дані_Зведені[[#This Row],[Код закладу]],[1]Фінансування!$A$2:$C$299,2,FALSE)</f>
        <v>#N/A</v>
      </c>
    </row>
    <row r="14321" spans="1:21" x14ac:dyDescent="0.3">
      <c r="A14321">
        <v>3074</v>
      </c>
      <c r="B14321" t="s">
        <v>2037</v>
      </c>
      <c r="C14321" t="s">
        <v>400</v>
      </c>
      <c r="D14321" t="s">
        <v>50</v>
      </c>
      <c r="E14321" t="s">
        <v>83</v>
      </c>
      <c r="F14321" t="s">
        <v>2038</v>
      </c>
      <c r="G14321" t="s">
        <v>381</v>
      </c>
      <c r="H14321" t="s">
        <v>136</v>
      </c>
      <c r="I14321" t="s">
        <v>19</v>
      </c>
      <c r="J14321" t="s">
        <v>711</v>
      </c>
      <c r="K14321" t="s">
        <v>138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 t="e">
        <f>VLOOKUP(Дані_Зведені[[#This Row],[Код закладу]],[1]Фінансування!$A$2:$C$299,2,FALSE)</f>
        <v>#N/A</v>
      </c>
    </row>
    <row r="14322" spans="1:21" x14ac:dyDescent="0.3">
      <c r="A14322">
        <v>3074</v>
      </c>
      <c r="B14322" t="s">
        <v>2037</v>
      </c>
      <c r="C14322" t="s">
        <v>400</v>
      </c>
      <c r="D14322" t="s">
        <v>93</v>
      </c>
      <c r="E14322" t="s">
        <v>94</v>
      </c>
      <c r="F14322" t="s">
        <v>16</v>
      </c>
      <c r="G14322" t="s">
        <v>381</v>
      </c>
      <c r="H14322" t="s">
        <v>136</v>
      </c>
      <c r="I14322" t="s">
        <v>19</v>
      </c>
      <c r="J14322" t="s">
        <v>711</v>
      </c>
      <c r="K14322" t="s">
        <v>138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 t="e">
        <f>VLOOKUP(Дані_Зведені[[#This Row],[Код закладу]],[1]Фінансування!$A$2:$C$299,2,FALSE)</f>
        <v>#N/A</v>
      </c>
    </row>
    <row r="14323" spans="1:21" x14ac:dyDescent="0.3">
      <c r="A14323">
        <v>3074</v>
      </c>
      <c r="B14323" t="s">
        <v>2037</v>
      </c>
      <c r="C14323" t="s">
        <v>400</v>
      </c>
      <c r="D14323" t="s">
        <v>22</v>
      </c>
      <c r="E14323" t="s">
        <v>169</v>
      </c>
      <c r="F14323" t="s">
        <v>16</v>
      </c>
      <c r="G14323" t="s">
        <v>381</v>
      </c>
      <c r="H14323" t="s">
        <v>136</v>
      </c>
      <c r="I14323" t="s">
        <v>19</v>
      </c>
      <c r="J14323" t="s">
        <v>711</v>
      </c>
      <c r="K14323" t="s">
        <v>138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 t="e">
        <f>VLOOKUP(Дані_Зведені[[#This Row],[Код закладу]],[1]Фінансування!$A$2:$C$299,2,FALSE)</f>
        <v>#N/A</v>
      </c>
    </row>
    <row r="14324" spans="1:21" x14ac:dyDescent="0.3">
      <c r="A14324">
        <v>3074</v>
      </c>
      <c r="B14324" t="s">
        <v>2037</v>
      </c>
      <c r="C14324" t="s">
        <v>400</v>
      </c>
      <c r="D14324" t="s">
        <v>178</v>
      </c>
      <c r="E14324" t="s">
        <v>179</v>
      </c>
      <c r="F14324" t="s">
        <v>16</v>
      </c>
      <c r="G14324" t="s">
        <v>381</v>
      </c>
      <c r="H14324" t="s">
        <v>136</v>
      </c>
      <c r="I14324" t="s">
        <v>19</v>
      </c>
      <c r="J14324" t="s">
        <v>711</v>
      </c>
      <c r="K14324" t="s">
        <v>138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 t="e">
        <f>VLOOKUP(Дані_Зведені[[#This Row],[Код закладу]],[1]Фінансування!$A$2:$C$299,2,FALSE)</f>
        <v>#N/A</v>
      </c>
    </row>
    <row r="14325" spans="1:21" x14ac:dyDescent="0.3">
      <c r="A14325">
        <v>3083</v>
      </c>
      <c r="B14325" t="s">
        <v>2039</v>
      </c>
      <c r="C14325" t="s">
        <v>400</v>
      </c>
      <c r="D14325" t="s">
        <v>54</v>
      </c>
      <c r="E14325" t="s">
        <v>566</v>
      </c>
      <c r="F14325" t="s">
        <v>16</v>
      </c>
      <c r="G14325" t="s">
        <v>263</v>
      </c>
      <c r="H14325" t="s">
        <v>453</v>
      </c>
      <c r="I14325" t="s">
        <v>827</v>
      </c>
      <c r="J14325" t="s">
        <v>828</v>
      </c>
      <c r="K14325" t="s">
        <v>564</v>
      </c>
      <c r="L14325">
        <v>60</v>
      </c>
      <c r="M14325">
        <v>15</v>
      </c>
      <c r="N14325">
        <v>11</v>
      </c>
      <c r="O14325">
        <v>34</v>
      </c>
      <c r="P14325">
        <v>1</v>
      </c>
      <c r="Q14325">
        <v>2</v>
      </c>
      <c r="R14325">
        <v>0</v>
      </c>
      <c r="S14325">
        <v>1</v>
      </c>
      <c r="T14325">
        <v>3</v>
      </c>
      <c r="U14325" t="e">
        <f>VLOOKUP(Дані_Зведені[[#This Row],[Код закладу]],[1]Фінансування!$A$2:$C$299,2,FALSE)</f>
        <v>#N/A</v>
      </c>
    </row>
    <row r="14326" spans="1:21" x14ac:dyDescent="0.3">
      <c r="A14326">
        <v>3083</v>
      </c>
      <c r="B14326" t="s">
        <v>2039</v>
      </c>
      <c r="C14326" t="s">
        <v>400</v>
      </c>
      <c r="D14326" t="s">
        <v>85</v>
      </c>
      <c r="E14326" t="s">
        <v>353</v>
      </c>
      <c r="F14326" t="s">
        <v>16</v>
      </c>
      <c r="G14326" t="s">
        <v>263</v>
      </c>
      <c r="H14326" t="s">
        <v>453</v>
      </c>
      <c r="I14326" t="s">
        <v>827</v>
      </c>
      <c r="J14326" t="s">
        <v>828</v>
      </c>
      <c r="K14326" t="s">
        <v>564</v>
      </c>
      <c r="L14326">
        <v>6</v>
      </c>
      <c r="M14326">
        <v>1</v>
      </c>
      <c r="N14326">
        <v>0</v>
      </c>
      <c r="O14326">
        <v>5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 t="e">
        <f>VLOOKUP(Дані_Зведені[[#This Row],[Код закладу]],[1]Фінансування!$A$2:$C$299,2,FALSE)</f>
        <v>#N/A</v>
      </c>
    </row>
    <row r="14327" spans="1:21" x14ac:dyDescent="0.3">
      <c r="A14327">
        <v>3147</v>
      </c>
      <c r="B14327" t="s">
        <v>2040</v>
      </c>
      <c r="C14327" t="s">
        <v>13</v>
      </c>
      <c r="D14327" t="s">
        <v>194</v>
      </c>
      <c r="E14327" t="s">
        <v>195</v>
      </c>
      <c r="F14327" t="s">
        <v>16</v>
      </c>
      <c r="G14327" t="s">
        <v>560</v>
      </c>
      <c r="H14327" t="s">
        <v>18</v>
      </c>
      <c r="I14327" t="s">
        <v>19</v>
      </c>
      <c r="J14327" t="s">
        <v>137</v>
      </c>
      <c r="K14327" t="s">
        <v>649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 t="e">
        <f>VLOOKUP(Дані_Зведені[[#This Row],[Код закладу]],[1]Фінансування!$A$2:$C$299,2,FALSE)</f>
        <v>#N/A</v>
      </c>
    </row>
    <row r="14328" spans="1:21" x14ac:dyDescent="0.3">
      <c r="A14328">
        <v>3147</v>
      </c>
      <c r="B14328" t="s">
        <v>2040</v>
      </c>
      <c r="C14328" t="s">
        <v>13</v>
      </c>
      <c r="D14328" t="s">
        <v>185</v>
      </c>
      <c r="E14328" t="s">
        <v>364</v>
      </c>
      <c r="F14328" t="s">
        <v>16</v>
      </c>
      <c r="G14328" t="s">
        <v>560</v>
      </c>
      <c r="H14328" t="s">
        <v>18</v>
      </c>
      <c r="I14328" t="s">
        <v>19</v>
      </c>
      <c r="J14328" t="s">
        <v>137</v>
      </c>
      <c r="K14328" t="s">
        <v>649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 t="e">
        <f>VLOOKUP(Дані_Зведені[[#This Row],[Код закладу]],[1]Фінансування!$A$2:$C$299,2,FALSE)</f>
        <v>#N/A</v>
      </c>
    </row>
    <row r="14329" spans="1:21" x14ac:dyDescent="0.3">
      <c r="A14329">
        <v>3147</v>
      </c>
      <c r="B14329" t="s">
        <v>2040</v>
      </c>
      <c r="C14329" t="s">
        <v>13</v>
      </c>
      <c r="D14329" t="s">
        <v>289</v>
      </c>
      <c r="E14329" t="s">
        <v>366</v>
      </c>
      <c r="F14329" t="s">
        <v>16</v>
      </c>
      <c r="G14329" t="s">
        <v>560</v>
      </c>
      <c r="H14329" t="s">
        <v>18</v>
      </c>
      <c r="I14329" t="s">
        <v>19</v>
      </c>
      <c r="J14329" t="s">
        <v>137</v>
      </c>
      <c r="K14329" t="s">
        <v>649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 t="e">
        <f>VLOOKUP(Дані_Зведені[[#This Row],[Код закладу]],[1]Фінансування!$A$2:$C$299,2,FALSE)</f>
        <v>#N/A</v>
      </c>
    </row>
    <row r="14330" spans="1:21" x14ac:dyDescent="0.3">
      <c r="A14330">
        <v>3147</v>
      </c>
      <c r="B14330" t="s">
        <v>2040</v>
      </c>
      <c r="C14330" t="s">
        <v>26</v>
      </c>
      <c r="D14330" t="s">
        <v>307</v>
      </c>
      <c r="E14330" t="s">
        <v>308</v>
      </c>
      <c r="F14330" t="s">
        <v>16</v>
      </c>
      <c r="G14330" t="s">
        <v>560</v>
      </c>
      <c r="H14330" t="s">
        <v>18</v>
      </c>
      <c r="I14330" t="s">
        <v>19</v>
      </c>
      <c r="J14330" t="s">
        <v>137</v>
      </c>
      <c r="K14330" t="s">
        <v>649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 t="e">
        <f>VLOOKUP(Дані_Зведені[[#This Row],[Код закладу]],[1]Фінансування!$A$2:$C$299,2,FALSE)</f>
        <v>#N/A</v>
      </c>
    </row>
    <row r="14331" spans="1:21" x14ac:dyDescent="0.3">
      <c r="A14331">
        <v>3203</v>
      </c>
      <c r="B14331" t="s">
        <v>2041</v>
      </c>
      <c r="C14331" t="s">
        <v>400</v>
      </c>
      <c r="D14331" t="s">
        <v>50</v>
      </c>
      <c r="E14331" t="s">
        <v>89</v>
      </c>
      <c r="F14331" t="s">
        <v>16</v>
      </c>
      <c r="G14331" t="s">
        <v>254</v>
      </c>
      <c r="H14331" t="s">
        <v>18</v>
      </c>
      <c r="I14331" t="s">
        <v>827</v>
      </c>
      <c r="J14331" t="s">
        <v>828</v>
      </c>
      <c r="K14331" t="s">
        <v>21</v>
      </c>
      <c r="L14331">
        <v>52</v>
      </c>
      <c r="M14331">
        <v>15</v>
      </c>
      <c r="N14331">
        <v>34</v>
      </c>
      <c r="O14331">
        <v>3</v>
      </c>
      <c r="P14331">
        <v>11</v>
      </c>
      <c r="Q14331">
        <v>11</v>
      </c>
      <c r="R14331">
        <v>5</v>
      </c>
      <c r="S14331">
        <v>5</v>
      </c>
      <c r="T14331">
        <v>11</v>
      </c>
      <c r="U14331" t="e">
        <f>VLOOKUP(Дані_Зведені[[#This Row],[Код закладу]],[1]Фінансування!$A$2:$C$299,2,FALSE)</f>
        <v>#N/A</v>
      </c>
    </row>
    <row r="14332" spans="1:21" x14ac:dyDescent="0.3">
      <c r="A14332">
        <v>3203</v>
      </c>
      <c r="B14332" t="s">
        <v>2041</v>
      </c>
      <c r="C14332" t="s">
        <v>400</v>
      </c>
      <c r="D14332" t="s">
        <v>50</v>
      </c>
      <c r="E14332" t="s">
        <v>90</v>
      </c>
      <c r="F14332" t="s">
        <v>16</v>
      </c>
      <c r="G14332" t="s">
        <v>254</v>
      </c>
      <c r="H14332" t="s">
        <v>18</v>
      </c>
      <c r="I14332" t="s">
        <v>827</v>
      </c>
      <c r="J14332" t="s">
        <v>828</v>
      </c>
      <c r="K14332" t="s">
        <v>21</v>
      </c>
      <c r="L14332">
        <v>36</v>
      </c>
      <c r="M14332">
        <v>3</v>
      </c>
      <c r="N14332">
        <v>31</v>
      </c>
      <c r="O14332">
        <v>2</v>
      </c>
      <c r="P14332">
        <v>3</v>
      </c>
      <c r="Q14332">
        <v>3</v>
      </c>
      <c r="R14332">
        <v>3</v>
      </c>
      <c r="S14332">
        <v>3</v>
      </c>
      <c r="T14332">
        <v>3</v>
      </c>
      <c r="U14332" t="e">
        <f>VLOOKUP(Дані_Зведені[[#This Row],[Код закладу]],[1]Фінансування!$A$2:$C$299,2,FALSE)</f>
        <v>#N/A</v>
      </c>
    </row>
    <row r="14333" spans="1:21" x14ac:dyDescent="0.3">
      <c r="A14333">
        <v>3203</v>
      </c>
      <c r="B14333" t="s">
        <v>2041</v>
      </c>
      <c r="C14333" t="s">
        <v>400</v>
      </c>
      <c r="D14333" t="s">
        <v>114</v>
      </c>
      <c r="E14333" t="s">
        <v>115</v>
      </c>
      <c r="F14333" t="s">
        <v>16</v>
      </c>
      <c r="G14333" t="s">
        <v>254</v>
      </c>
      <c r="H14333" t="s">
        <v>18</v>
      </c>
      <c r="I14333" t="s">
        <v>827</v>
      </c>
      <c r="J14333" t="s">
        <v>828</v>
      </c>
      <c r="K14333" t="s">
        <v>21</v>
      </c>
      <c r="L14333">
        <v>15</v>
      </c>
      <c r="M14333">
        <v>4</v>
      </c>
      <c r="N14333">
        <v>8</v>
      </c>
      <c r="O14333">
        <v>3</v>
      </c>
      <c r="P14333">
        <v>3</v>
      </c>
      <c r="Q14333">
        <v>3</v>
      </c>
      <c r="R14333">
        <v>0</v>
      </c>
      <c r="S14333">
        <v>0</v>
      </c>
      <c r="T14333">
        <v>3</v>
      </c>
      <c r="U14333" t="e">
        <f>VLOOKUP(Дані_Зведені[[#This Row],[Код закладу]],[1]Фінансування!$A$2:$C$299,2,FALSE)</f>
        <v>#N/A</v>
      </c>
    </row>
    <row r="14334" spans="1:21" x14ac:dyDescent="0.3">
      <c r="A14334">
        <v>3203</v>
      </c>
      <c r="B14334" t="s">
        <v>2041</v>
      </c>
      <c r="C14334" t="s">
        <v>400</v>
      </c>
      <c r="D14334" t="s">
        <v>85</v>
      </c>
      <c r="E14334" t="s">
        <v>251</v>
      </c>
      <c r="F14334" t="s">
        <v>16</v>
      </c>
      <c r="G14334" t="s">
        <v>254</v>
      </c>
      <c r="H14334" t="s">
        <v>18</v>
      </c>
      <c r="I14334" t="s">
        <v>827</v>
      </c>
      <c r="J14334" t="s">
        <v>828</v>
      </c>
      <c r="K14334" t="s">
        <v>21</v>
      </c>
      <c r="L14334">
        <v>5</v>
      </c>
      <c r="M14334">
        <v>2</v>
      </c>
      <c r="N14334">
        <v>3</v>
      </c>
      <c r="O14334">
        <v>0</v>
      </c>
      <c r="P14334">
        <v>0</v>
      </c>
      <c r="Q14334">
        <v>1</v>
      </c>
      <c r="R14334">
        <v>0</v>
      </c>
      <c r="S14334">
        <v>0</v>
      </c>
      <c r="T14334">
        <v>1</v>
      </c>
      <c r="U14334" t="e">
        <f>VLOOKUP(Дані_Зведені[[#This Row],[Код закладу]],[1]Фінансування!$A$2:$C$299,2,FALSE)</f>
        <v>#N/A</v>
      </c>
    </row>
    <row r="14335" spans="1:21" x14ac:dyDescent="0.3">
      <c r="A14335">
        <v>3218</v>
      </c>
      <c r="B14335" t="s">
        <v>2042</v>
      </c>
      <c r="C14335" t="s">
        <v>400</v>
      </c>
      <c r="D14335" t="s">
        <v>158</v>
      </c>
      <c r="E14335" t="s">
        <v>795</v>
      </c>
      <c r="F14335" t="s">
        <v>16</v>
      </c>
      <c r="G14335" t="s">
        <v>381</v>
      </c>
      <c r="H14335" t="s">
        <v>136</v>
      </c>
      <c r="I14335" t="s">
        <v>19</v>
      </c>
      <c r="J14335" t="s">
        <v>711</v>
      </c>
      <c r="K14335" t="s">
        <v>138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 t="e">
        <f>VLOOKUP(Дані_Зведені[[#This Row],[Код закладу]],[1]Фінансування!$A$2:$C$299,2,FALSE)</f>
        <v>#N/A</v>
      </c>
    </row>
    <row r="14336" spans="1:21" x14ac:dyDescent="0.3">
      <c r="A14336">
        <v>3218</v>
      </c>
      <c r="B14336" t="s">
        <v>2042</v>
      </c>
      <c r="C14336" t="s">
        <v>400</v>
      </c>
      <c r="D14336" t="s">
        <v>30</v>
      </c>
      <c r="E14336" t="s">
        <v>826</v>
      </c>
      <c r="F14336" t="s">
        <v>16</v>
      </c>
      <c r="G14336" t="s">
        <v>381</v>
      </c>
      <c r="H14336" t="s">
        <v>136</v>
      </c>
      <c r="I14336" t="s">
        <v>19</v>
      </c>
      <c r="J14336" t="s">
        <v>711</v>
      </c>
      <c r="K14336" t="s">
        <v>138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 t="e">
        <f>VLOOKUP(Дані_Зведені[[#This Row],[Код закладу]],[1]Фінансування!$A$2:$C$299,2,FALSE)</f>
        <v>#N/A</v>
      </c>
    </row>
    <row r="14337" spans="1:21" x14ac:dyDescent="0.3">
      <c r="A14337">
        <v>3218</v>
      </c>
      <c r="B14337" t="s">
        <v>2042</v>
      </c>
      <c r="C14337" t="s">
        <v>400</v>
      </c>
      <c r="D14337" t="s">
        <v>230</v>
      </c>
      <c r="E14337" t="s">
        <v>798</v>
      </c>
      <c r="F14337" t="s">
        <v>16</v>
      </c>
      <c r="G14337" t="s">
        <v>381</v>
      </c>
      <c r="H14337" t="s">
        <v>136</v>
      </c>
      <c r="I14337" t="s">
        <v>19</v>
      </c>
      <c r="J14337" t="s">
        <v>711</v>
      </c>
      <c r="K14337" t="s">
        <v>138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 t="e">
        <f>VLOOKUP(Дані_Зведені[[#This Row],[Код закладу]],[1]Фінансування!$A$2:$C$299,2,FALSE)</f>
        <v>#N/A</v>
      </c>
    </row>
    <row r="14338" spans="1:21" x14ac:dyDescent="0.3">
      <c r="A14338">
        <v>3218</v>
      </c>
      <c r="B14338" t="s">
        <v>2042</v>
      </c>
      <c r="C14338" t="s">
        <v>400</v>
      </c>
      <c r="D14338" t="s">
        <v>43</v>
      </c>
      <c r="E14338" t="s">
        <v>188</v>
      </c>
      <c r="F14338" t="s">
        <v>16</v>
      </c>
      <c r="G14338" t="s">
        <v>381</v>
      </c>
      <c r="H14338" t="s">
        <v>136</v>
      </c>
      <c r="I14338" t="s">
        <v>19</v>
      </c>
      <c r="J14338" t="s">
        <v>711</v>
      </c>
      <c r="K14338" t="s">
        <v>138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 t="e">
        <f>VLOOKUP(Дані_Зведені[[#This Row],[Код закладу]],[1]Фінансування!$A$2:$C$299,2,FALSE)</f>
        <v>#N/A</v>
      </c>
    </row>
    <row r="14339" spans="1:21" x14ac:dyDescent="0.3">
      <c r="A14339">
        <v>3218</v>
      </c>
      <c r="B14339" t="s">
        <v>2042</v>
      </c>
      <c r="C14339" t="s">
        <v>400</v>
      </c>
      <c r="D14339" t="s">
        <v>43</v>
      </c>
      <c r="E14339" t="s">
        <v>44</v>
      </c>
      <c r="F14339" t="s">
        <v>16</v>
      </c>
      <c r="G14339" t="s">
        <v>381</v>
      </c>
      <c r="H14339" t="s">
        <v>136</v>
      </c>
      <c r="I14339" t="s">
        <v>19</v>
      </c>
      <c r="J14339" t="s">
        <v>711</v>
      </c>
      <c r="K14339" t="s">
        <v>138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 t="e">
        <f>VLOOKUP(Дані_Зведені[[#This Row],[Код закладу]],[1]Фінансування!$A$2:$C$299,2,FALSE)</f>
        <v>#N/A</v>
      </c>
    </row>
    <row r="14340" spans="1:21" x14ac:dyDescent="0.3">
      <c r="A14340">
        <v>3327</v>
      </c>
      <c r="B14340" t="s">
        <v>2043</v>
      </c>
      <c r="C14340" t="s">
        <v>400</v>
      </c>
      <c r="D14340" t="s">
        <v>158</v>
      </c>
      <c r="E14340" t="s">
        <v>1907</v>
      </c>
      <c r="F14340" t="s">
        <v>16</v>
      </c>
      <c r="G14340" t="s">
        <v>596</v>
      </c>
      <c r="H14340" t="s">
        <v>18</v>
      </c>
      <c r="I14340" t="s">
        <v>19</v>
      </c>
      <c r="J14340" t="s">
        <v>711</v>
      </c>
      <c r="K14340" t="s">
        <v>2044</v>
      </c>
      <c r="L14340">
        <v>18</v>
      </c>
      <c r="M14340">
        <v>8</v>
      </c>
      <c r="N14340">
        <v>7</v>
      </c>
      <c r="O14340">
        <v>3</v>
      </c>
      <c r="P14340">
        <v>4</v>
      </c>
      <c r="Q14340">
        <v>4</v>
      </c>
      <c r="R14340">
        <v>0</v>
      </c>
      <c r="S14340">
        <v>0</v>
      </c>
      <c r="T14340">
        <v>4</v>
      </c>
      <c r="U14340" t="e">
        <f>VLOOKUP(Дані_Зведені[[#This Row],[Код закладу]],[1]Фінансування!$A$2:$C$299,2,FALSE)</f>
        <v>#N/A</v>
      </c>
    </row>
    <row r="14341" spans="1:21" x14ac:dyDescent="0.3">
      <c r="A14341">
        <v>3402</v>
      </c>
      <c r="B14341" t="s">
        <v>2045</v>
      </c>
      <c r="C14341" t="s">
        <v>400</v>
      </c>
      <c r="D14341" t="s">
        <v>201</v>
      </c>
      <c r="E14341" t="s">
        <v>202</v>
      </c>
      <c r="F14341" t="s">
        <v>16</v>
      </c>
      <c r="G14341" t="s">
        <v>254</v>
      </c>
      <c r="H14341" t="s">
        <v>18</v>
      </c>
      <c r="I14341" t="s">
        <v>19</v>
      </c>
      <c r="J14341" t="s">
        <v>711</v>
      </c>
      <c r="K14341" t="s">
        <v>21</v>
      </c>
      <c r="L14341">
        <v>11</v>
      </c>
      <c r="M14341">
        <v>4</v>
      </c>
      <c r="N14341">
        <v>6</v>
      </c>
      <c r="O14341">
        <v>1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 t="e">
        <f>VLOOKUP(Дані_Зведені[[#This Row],[Код закладу]],[1]Фінансування!$A$2:$C$299,2,FALSE)</f>
        <v>#N/A</v>
      </c>
    </row>
    <row r="14342" spans="1:21" x14ac:dyDescent="0.3">
      <c r="A14342">
        <v>3402</v>
      </c>
      <c r="B14342" t="s">
        <v>2045</v>
      </c>
      <c r="C14342" t="s">
        <v>400</v>
      </c>
      <c r="D14342" t="s">
        <v>307</v>
      </c>
      <c r="E14342" t="s">
        <v>309</v>
      </c>
      <c r="F14342" t="s">
        <v>16</v>
      </c>
      <c r="G14342" t="s">
        <v>254</v>
      </c>
      <c r="H14342" t="s">
        <v>18</v>
      </c>
      <c r="I14342" t="s">
        <v>19</v>
      </c>
      <c r="J14342" t="s">
        <v>711</v>
      </c>
      <c r="K14342" t="s">
        <v>21</v>
      </c>
      <c r="L14342">
        <v>8</v>
      </c>
      <c r="M14342">
        <v>3</v>
      </c>
      <c r="N14342">
        <v>4</v>
      </c>
      <c r="O14342">
        <v>1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 t="e">
        <f>VLOOKUP(Дані_Зведені[[#This Row],[Код закладу]],[1]Фінансування!$A$2:$C$299,2,FALSE)</f>
        <v>#N/A</v>
      </c>
    </row>
    <row r="14343" spans="1:21" x14ac:dyDescent="0.3">
      <c r="A14343">
        <v>3402</v>
      </c>
      <c r="B14343" t="s">
        <v>2045</v>
      </c>
      <c r="C14343" t="s">
        <v>400</v>
      </c>
      <c r="D14343" t="s">
        <v>47</v>
      </c>
      <c r="E14343" t="s">
        <v>48</v>
      </c>
      <c r="F14343" t="s">
        <v>16</v>
      </c>
      <c r="G14343" t="s">
        <v>254</v>
      </c>
      <c r="H14343" t="s">
        <v>18</v>
      </c>
      <c r="I14343" t="s">
        <v>19</v>
      </c>
      <c r="J14343" t="s">
        <v>711</v>
      </c>
      <c r="K14343" t="s">
        <v>21</v>
      </c>
      <c r="L14343">
        <v>23</v>
      </c>
      <c r="M14343">
        <v>3</v>
      </c>
      <c r="N14343">
        <v>18</v>
      </c>
      <c r="O14343">
        <v>2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 t="e">
        <f>VLOOKUP(Дані_Зведені[[#This Row],[Код закладу]],[1]Фінансування!$A$2:$C$299,2,FALSE)</f>
        <v>#N/A</v>
      </c>
    </row>
    <row r="14344" spans="1:21" x14ac:dyDescent="0.3">
      <c r="A14344">
        <v>3402</v>
      </c>
      <c r="B14344" t="s">
        <v>2045</v>
      </c>
      <c r="C14344" t="s">
        <v>400</v>
      </c>
      <c r="D14344" t="s">
        <v>47</v>
      </c>
      <c r="E14344" t="s">
        <v>113</v>
      </c>
      <c r="F14344" t="s">
        <v>16</v>
      </c>
      <c r="G14344" t="s">
        <v>254</v>
      </c>
      <c r="H14344" t="s">
        <v>18</v>
      </c>
      <c r="I14344" t="s">
        <v>19</v>
      </c>
      <c r="J14344" t="s">
        <v>711</v>
      </c>
      <c r="K14344" t="s">
        <v>21</v>
      </c>
      <c r="L14344">
        <v>7</v>
      </c>
      <c r="M14344">
        <v>1</v>
      </c>
      <c r="N14344">
        <v>1</v>
      </c>
      <c r="O14344">
        <v>5</v>
      </c>
      <c r="P14344">
        <v>1</v>
      </c>
      <c r="Q14344">
        <v>1</v>
      </c>
      <c r="R14344">
        <v>0</v>
      </c>
      <c r="S14344">
        <v>0</v>
      </c>
      <c r="T14344">
        <v>1</v>
      </c>
      <c r="U14344" t="e">
        <f>VLOOKUP(Дані_Зведені[[#This Row],[Код закладу]],[1]Фінансування!$A$2:$C$299,2,FALSE)</f>
        <v>#N/A</v>
      </c>
    </row>
    <row r="14345" spans="1:21" x14ac:dyDescent="0.3">
      <c r="A14345">
        <v>3457</v>
      </c>
      <c r="B14345" t="s">
        <v>2046</v>
      </c>
      <c r="C14345" t="s">
        <v>13</v>
      </c>
      <c r="D14345" t="s">
        <v>32</v>
      </c>
      <c r="E14345" t="s">
        <v>148</v>
      </c>
      <c r="F14345" t="s">
        <v>16</v>
      </c>
      <c r="G14345" t="s">
        <v>741</v>
      </c>
      <c r="H14345" t="s">
        <v>18</v>
      </c>
      <c r="I14345" t="s">
        <v>19</v>
      </c>
      <c r="J14345" t="s">
        <v>53</v>
      </c>
      <c r="K14345" t="s">
        <v>2047</v>
      </c>
      <c r="L14345">
        <v>205</v>
      </c>
      <c r="M14345">
        <v>60</v>
      </c>
      <c r="N14345">
        <v>134</v>
      </c>
      <c r="O14345">
        <v>11</v>
      </c>
      <c r="P14345">
        <v>26</v>
      </c>
      <c r="Q14345">
        <v>26</v>
      </c>
      <c r="R14345">
        <v>0</v>
      </c>
      <c r="S14345">
        <v>0</v>
      </c>
      <c r="T14345">
        <v>32</v>
      </c>
      <c r="U14345" t="e">
        <f>VLOOKUP(Дані_Зведені[[#This Row],[Код закладу]],[1]Фінансування!$A$2:$C$299,2,FALSE)</f>
        <v>#N/A</v>
      </c>
    </row>
    <row r="14346" spans="1:21" x14ac:dyDescent="0.3">
      <c r="A14346">
        <v>3457</v>
      </c>
      <c r="B14346" t="s">
        <v>2046</v>
      </c>
      <c r="C14346" t="s">
        <v>13</v>
      </c>
      <c r="D14346" t="s">
        <v>181</v>
      </c>
      <c r="E14346" t="s">
        <v>182</v>
      </c>
      <c r="F14346" t="s">
        <v>16</v>
      </c>
      <c r="G14346" t="s">
        <v>741</v>
      </c>
      <c r="H14346" t="s">
        <v>18</v>
      </c>
      <c r="I14346" t="s">
        <v>19</v>
      </c>
      <c r="J14346" t="s">
        <v>53</v>
      </c>
      <c r="K14346" t="s">
        <v>2047</v>
      </c>
      <c r="L14346">
        <v>19</v>
      </c>
      <c r="M14346">
        <v>9</v>
      </c>
      <c r="N14346">
        <v>8</v>
      </c>
      <c r="O14346">
        <v>2</v>
      </c>
      <c r="P14346">
        <v>4</v>
      </c>
      <c r="Q14346">
        <v>5</v>
      </c>
      <c r="R14346">
        <v>0</v>
      </c>
      <c r="S14346">
        <v>0</v>
      </c>
      <c r="T14346">
        <v>5</v>
      </c>
      <c r="U14346" t="e">
        <f>VLOOKUP(Дані_Зведені[[#This Row],[Код закладу]],[1]Фінансування!$A$2:$C$299,2,FALSE)</f>
        <v>#N/A</v>
      </c>
    </row>
    <row r="14347" spans="1:21" x14ac:dyDescent="0.3">
      <c r="A14347">
        <v>3457</v>
      </c>
      <c r="B14347" t="s">
        <v>2046</v>
      </c>
      <c r="C14347" t="s">
        <v>13</v>
      </c>
      <c r="D14347" t="s">
        <v>32</v>
      </c>
      <c r="E14347" t="s">
        <v>170</v>
      </c>
      <c r="F14347" t="s">
        <v>16</v>
      </c>
      <c r="G14347" t="s">
        <v>741</v>
      </c>
      <c r="H14347" t="s">
        <v>18</v>
      </c>
      <c r="I14347" t="s">
        <v>19</v>
      </c>
      <c r="J14347" t="s">
        <v>53</v>
      </c>
      <c r="K14347" t="s">
        <v>2047</v>
      </c>
      <c r="L14347">
        <v>92</v>
      </c>
      <c r="M14347">
        <v>27</v>
      </c>
      <c r="N14347">
        <v>60</v>
      </c>
      <c r="O14347">
        <v>5</v>
      </c>
      <c r="P14347">
        <v>14</v>
      </c>
      <c r="Q14347">
        <v>15</v>
      </c>
      <c r="R14347">
        <v>0</v>
      </c>
      <c r="S14347">
        <v>0</v>
      </c>
      <c r="T14347">
        <v>16</v>
      </c>
      <c r="U14347" t="e">
        <f>VLOOKUP(Дані_Зведені[[#This Row],[Код закладу]],[1]Фінансування!$A$2:$C$299,2,FALSE)</f>
        <v>#N/A</v>
      </c>
    </row>
    <row r="14348" spans="1:21" x14ac:dyDescent="0.3">
      <c r="A14348">
        <v>3457</v>
      </c>
      <c r="B14348" t="s">
        <v>2046</v>
      </c>
      <c r="C14348" t="s">
        <v>13</v>
      </c>
      <c r="D14348" t="s">
        <v>158</v>
      </c>
      <c r="E14348" t="s">
        <v>159</v>
      </c>
      <c r="F14348" t="s">
        <v>16</v>
      </c>
      <c r="G14348" t="s">
        <v>741</v>
      </c>
      <c r="H14348" t="s">
        <v>18</v>
      </c>
      <c r="I14348" t="s">
        <v>19</v>
      </c>
      <c r="J14348" t="s">
        <v>53</v>
      </c>
      <c r="K14348" t="s">
        <v>2047</v>
      </c>
      <c r="L14348">
        <v>207</v>
      </c>
      <c r="M14348">
        <v>39</v>
      </c>
      <c r="N14348">
        <v>158</v>
      </c>
      <c r="O14348">
        <v>10</v>
      </c>
      <c r="P14348">
        <v>13</v>
      </c>
      <c r="Q14348">
        <v>13</v>
      </c>
      <c r="R14348">
        <v>0</v>
      </c>
      <c r="S14348">
        <v>0</v>
      </c>
      <c r="T14348">
        <v>14</v>
      </c>
      <c r="U14348" t="e">
        <f>VLOOKUP(Дані_Зведені[[#This Row],[Код закладу]],[1]Фінансування!$A$2:$C$299,2,FALSE)</f>
        <v>#N/A</v>
      </c>
    </row>
    <row r="14349" spans="1:21" x14ac:dyDescent="0.3">
      <c r="A14349">
        <v>3457</v>
      </c>
      <c r="B14349" t="s">
        <v>2046</v>
      </c>
      <c r="C14349" t="s">
        <v>126</v>
      </c>
      <c r="D14349" t="s">
        <v>142</v>
      </c>
      <c r="E14349" t="s">
        <v>143</v>
      </c>
      <c r="F14349" t="s">
        <v>16</v>
      </c>
      <c r="G14349" t="s">
        <v>741</v>
      </c>
      <c r="H14349" t="s">
        <v>18</v>
      </c>
      <c r="I14349" t="s">
        <v>19</v>
      </c>
      <c r="J14349" t="s">
        <v>53</v>
      </c>
      <c r="K14349" t="s">
        <v>2047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 t="e">
        <f>VLOOKUP(Дані_Зведені[[#This Row],[Код закладу]],[1]Фінансування!$A$2:$C$299,2,FALSE)</f>
        <v>#N/A</v>
      </c>
    </row>
    <row r="14350" spans="1:21" x14ac:dyDescent="0.3">
      <c r="A14350">
        <v>3457</v>
      </c>
      <c r="B14350" t="s">
        <v>2046</v>
      </c>
      <c r="C14350" t="s">
        <v>13</v>
      </c>
      <c r="D14350" t="s">
        <v>32</v>
      </c>
      <c r="E14350" t="s">
        <v>177</v>
      </c>
      <c r="F14350" t="s">
        <v>16</v>
      </c>
      <c r="G14350" t="s">
        <v>741</v>
      </c>
      <c r="H14350" t="s">
        <v>18</v>
      </c>
      <c r="I14350" t="s">
        <v>19</v>
      </c>
      <c r="J14350" t="s">
        <v>53</v>
      </c>
      <c r="K14350" t="s">
        <v>2047</v>
      </c>
      <c r="L14350">
        <v>10</v>
      </c>
      <c r="M14350">
        <v>0</v>
      </c>
      <c r="N14350">
        <v>6</v>
      </c>
      <c r="O14350">
        <v>4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 t="e">
        <f>VLOOKUP(Дані_Зведені[[#This Row],[Код закладу]],[1]Фінансування!$A$2:$C$299,2,FALSE)</f>
        <v>#N/A</v>
      </c>
    </row>
    <row r="14351" spans="1:21" x14ac:dyDescent="0.3">
      <c r="A14351">
        <v>3457</v>
      </c>
      <c r="B14351" t="s">
        <v>2046</v>
      </c>
      <c r="C14351" t="s">
        <v>13</v>
      </c>
      <c r="D14351" t="s">
        <v>30</v>
      </c>
      <c r="E14351" t="s">
        <v>31</v>
      </c>
      <c r="F14351" t="s">
        <v>16</v>
      </c>
      <c r="G14351" t="s">
        <v>741</v>
      </c>
      <c r="H14351" t="s">
        <v>18</v>
      </c>
      <c r="I14351" t="s">
        <v>19</v>
      </c>
      <c r="J14351" t="s">
        <v>53</v>
      </c>
      <c r="K14351" t="s">
        <v>2047</v>
      </c>
      <c r="L14351">
        <v>10</v>
      </c>
      <c r="M14351">
        <v>2</v>
      </c>
      <c r="N14351">
        <v>6</v>
      </c>
      <c r="O14351">
        <v>2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 t="e">
        <f>VLOOKUP(Дані_Зведені[[#This Row],[Код закладу]],[1]Фінансування!$A$2:$C$299,2,FALSE)</f>
        <v>#N/A</v>
      </c>
    </row>
    <row r="14352" spans="1:21" x14ac:dyDescent="0.3">
      <c r="A14352">
        <v>3457</v>
      </c>
      <c r="B14352" t="s">
        <v>2046</v>
      </c>
      <c r="C14352" t="s">
        <v>13</v>
      </c>
      <c r="D14352" t="s">
        <v>32</v>
      </c>
      <c r="E14352" t="s">
        <v>33</v>
      </c>
      <c r="F14352" t="s">
        <v>16</v>
      </c>
      <c r="G14352" t="s">
        <v>741</v>
      </c>
      <c r="H14352" t="s">
        <v>18</v>
      </c>
      <c r="I14352" t="s">
        <v>19</v>
      </c>
      <c r="J14352" t="s">
        <v>53</v>
      </c>
      <c r="K14352" t="s">
        <v>2047</v>
      </c>
      <c r="L14352">
        <v>33</v>
      </c>
      <c r="M14352">
        <v>10</v>
      </c>
      <c r="N14352">
        <v>20</v>
      </c>
      <c r="O14352">
        <v>3</v>
      </c>
      <c r="P14352">
        <v>4</v>
      </c>
      <c r="Q14352">
        <v>4</v>
      </c>
      <c r="R14352">
        <v>0</v>
      </c>
      <c r="S14352">
        <v>0</v>
      </c>
      <c r="T14352">
        <v>5</v>
      </c>
      <c r="U14352" t="e">
        <f>VLOOKUP(Дані_Зведені[[#This Row],[Код закладу]],[1]Фінансування!$A$2:$C$299,2,FALSE)</f>
        <v>#N/A</v>
      </c>
    </row>
    <row r="14353" spans="1:21" x14ac:dyDescent="0.3">
      <c r="A14353">
        <v>3457</v>
      </c>
      <c r="B14353" t="s">
        <v>2046</v>
      </c>
      <c r="C14353" t="s">
        <v>13</v>
      </c>
      <c r="D14353" t="s">
        <v>32</v>
      </c>
      <c r="E14353" t="s">
        <v>229</v>
      </c>
      <c r="F14353" t="s">
        <v>16</v>
      </c>
      <c r="G14353" t="s">
        <v>741</v>
      </c>
      <c r="H14353" t="s">
        <v>18</v>
      </c>
      <c r="I14353" t="s">
        <v>19</v>
      </c>
      <c r="J14353" t="s">
        <v>53</v>
      </c>
      <c r="K14353" t="s">
        <v>2047</v>
      </c>
      <c r="L14353">
        <v>15</v>
      </c>
      <c r="M14353">
        <v>3</v>
      </c>
      <c r="N14353">
        <v>12</v>
      </c>
      <c r="O14353">
        <v>0</v>
      </c>
      <c r="P14353">
        <v>1</v>
      </c>
      <c r="Q14353">
        <v>1</v>
      </c>
      <c r="R14353">
        <v>0</v>
      </c>
      <c r="S14353">
        <v>0</v>
      </c>
      <c r="T14353">
        <v>1</v>
      </c>
      <c r="U14353" t="e">
        <f>VLOOKUP(Дані_Зведені[[#This Row],[Код закладу]],[1]Фінансування!$A$2:$C$299,2,FALSE)</f>
        <v>#N/A</v>
      </c>
    </row>
    <row r="14354" spans="1:21" x14ac:dyDescent="0.3">
      <c r="A14354">
        <v>3457</v>
      </c>
      <c r="B14354" t="s">
        <v>2046</v>
      </c>
      <c r="C14354" t="s">
        <v>13</v>
      </c>
      <c r="D14354" t="s">
        <v>158</v>
      </c>
      <c r="E14354" t="s">
        <v>726</v>
      </c>
      <c r="F14354" t="s">
        <v>16</v>
      </c>
      <c r="G14354" t="s">
        <v>741</v>
      </c>
      <c r="H14354" t="s">
        <v>18</v>
      </c>
      <c r="I14354" t="s">
        <v>19</v>
      </c>
      <c r="J14354" t="s">
        <v>53</v>
      </c>
      <c r="K14354" t="s">
        <v>2047</v>
      </c>
      <c r="L14354">
        <v>111</v>
      </c>
      <c r="M14354">
        <v>27</v>
      </c>
      <c r="N14354">
        <v>71</v>
      </c>
      <c r="O14354">
        <v>13</v>
      </c>
      <c r="P14354">
        <v>20</v>
      </c>
      <c r="Q14354">
        <v>20</v>
      </c>
      <c r="R14354">
        <v>0</v>
      </c>
      <c r="S14354">
        <v>0</v>
      </c>
      <c r="T14354">
        <v>20</v>
      </c>
      <c r="U14354" t="e">
        <f>VLOOKUP(Дані_Зведені[[#This Row],[Код закладу]],[1]Фінансування!$A$2:$C$299,2,FALSE)</f>
        <v>#N/A</v>
      </c>
    </row>
    <row r="14355" spans="1:21" x14ac:dyDescent="0.3">
      <c r="A14355">
        <v>3457</v>
      </c>
      <c r="B14355" t="s">
        <v>2046</v>
      </c>
      <c r="C14355" t="s">
        <v>26</v>
      </c>
      <c r="D14355" t="s">
        <v>43</v>
      </c>
      <c r="E14355" t="s">
        <v>188</v>
      </c>
      <c r="F14355" t="s">
        <v>16</v>
      </c>
      <c r="G14355" t="s">
        <v>741</v>
      </c>
      <c r="H14355" t="s">
        <v>18</v>
      </c>
      <c r="I14355" t="s">
        <v>19</v>
      </c>
      <c r="J14355" t="s">
        <v>53</v>
      </c>
      <c r="K14355" t="s">
        <v>2047</v>
      </c>
      <c r="L14355">
        <v>167</v>
      </c>
      <c r="M14355">
        <v>153</v>
      </c>
      <c r="N14355">
        <v>6</v>
      </c>
      <c r="O14355">
        <v>8</v>
      </c>
      <c r="P14355">
        <v>87</v>
      </c>
      <c r="Q14355">
        <v>92</v>
      </c>
      <c r="R14355">
        <v>0</v>
      </c>
      <c r="S14355">
        <v>0</v>
      </c>
      <c r="T14355">
        <v>98</v>
      </c>
      <c r="U14355" t="e">
        <f>VLOOKUP(Дані_Зведені[[#This Row],[Код закладу]],[1]Фінансування!$A$2:$C$299,2,FALSE)</f>
        <v>#N/A</v>
      </c>
    </row>
    <row r="14356" spans="1:21" x14ac:dyDescent="0.3">
      <c r="A14356">
        <v>3457</v>
      </c>
      <c r="B14356" t="s">
        <v>2046</v>
      </c>
      <c r="C14356" t="s">
        <v>26</v>
      </c>
      <c r="D14356" t="s">
        <v>43</v>
      </c>
      <c r="E14356" t="s">
        <v>187</v>
      </c>
      <c r="F14356" t="s">
        <v>16</v>
      </c>
      <c r="G14356" t="s">
        <v>741</v>
      </c>
      <c r="H14356" t="s">
        <v>18</v>
      </c>
      <c r="I14356" t="s">
        <v>19</v>
      </c>
      <c r="J14356" t="s">
        <v>53</v>
      </c>
      <c r="K14356" t="s">
        <v>2047</v>
      </c>
      <c r="L14356">
        <v>141</v>
      </c>
      <c r="M14356">
        <v>125</v>
      </c>
      <c r="N14356">
        <v>3</v>
      </c>
      <c r="O14356">
        <v>13</v>
      </c>
      <c r="P14356">
        <v>70</v>
      </c>
      <c r="Q14356">
        <v>72</v>
      </c>
      <c r="R14356">
        <v>0</v>
      </c>
      <c r="S14356">
        <v>0</v>
      </c>
      <c r="T14356">
        <v>82</v>
      </c>
      <c r="U14356" t="e">
        <f>VLOOKUP(Дані_Зведені[[#This Row],[Код закладу]],[1]Фінансування!$A$2:$C$299,2,FALSE)</f>
        <v>#N/A</v>
      </c>
    </row>
    <row r="14357" spans="1:21" x14ac:dyDescent="0.3">
      <c r="A14357">
        <v>3457</v>
      </c>
      <c r="B14357" t="s">
        <v>2046</v>
      </c>
      <c r="C14357" t="s">
        <v>26</v>
      </c>
      <c r="D14357" t="s">
        <v>201</v>
      </c>
      <c r="E14357" t="s">
        <v>216</v>
      </c>
      <c r="F14357" t="s">
        <v>16</v>
      </c>
      <c r="G14357" t="s">
        <v>741</v>
      </c>
      <c r="H14357" t="s">
        <v>18</v>
      </c>
      <c r="I14357" t="s">
        <v>19</v>
      </c>
      <c r="J14357" t="s">
        <v>53</v>
      </c>
      <c r="K14357" t="s">
        <v>2047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 t="e">
        <f>VLOOKUP(Дані_Зведені[[#This Row],[Код закладу]],[1]Фінансування!$A$2:$C$299,2,FALSE)</f>
        <v>#N/A</v>
      </c>
    </row>
    <row r="14358" spans="1:21" x14ac:dyDescent="0.3">
      <c r="A14358">
        <v>3457</v>
      </c>
      <c r="B14358" t="s">
        <v>2046</v>
      </c>
      <c r="C14358" t="s">
        <v>26</v>
      </c>
      <c r="D14358" t="s">
        <v>39</v>
      </c>
      <c r="E14358" t="s">
        <v>40</v>
      </c>
      <c r="F14358" t="s">
        <v>16</v>
      </c>
      <c r="G14358" t="s">
        <v>741</v>
      </c>
      <c r="H14358" t="s">
        <v>18</v>
      </c>
      <c r="I14358" t="s">
        <v>19</v>
      </c>
      <c r="J14358" t="s">
        <v>53</v>
      </c>
      <c r="K14358" t="s">
        <v>2047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 t="e">
        <f>VLOOKUP(Дані_Зведені[[#This Row],[Код закладу]],[1]Фінансування!$A$2:$C$299,2,FALSE)</f>
        <v>#N/A</v>
      </c>
    </row>
    <row r="14359" spans="1:21" x14ac:dyDescent="0.3">
      <c r="A14359">
        <v>3457</v>
      </c>
      <c r="B14359" t="s">
        <v>2046</v>
      </c>
      <c r="C14359" t="s">
        <v>26</v>
      </c>
      <c r="D14359" t="s">
        <v>43</v>
      </c>
      <c r="E14359" t="s">
        <v>44</v>
      </c>
      <c r="F14359" t="s">
        <v>16</v>
      </c>
      <c r="G14359" t="s">
        <v>741</v>
      </c>
      <c r="H14359" t="s">
        <v>18</v>
      </c>
      <c r="I14359" t="s">
        <v>19</v>
      </c>
      <c r="J14359" t="s">
        <v>53</v>
      </c>
      <c r="K14359" t="s">
        <v>2047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 t="e">
        <f>VLOOKUP(Дані_Зведені[[#This Row],[Код закладу]],[1]Фінансування!$A$2:$C$299,2,FALSE)</f>
        <v>#N/A</v>
      </c>
    </row>
    <row r="14360" spans="1:21" x14ac:dyDescent="0.3">
      <c r="A14360">
        <v>3457</v>
      </c>
      <c r="B14360" t="s">
        <v>2046</v>
      </c>
      <c r="C14360" t="s">
        <v>26</v>
      </c>
      <c r="D14360" t="s">
        <v>239</v>
      </c>
      <c r="E14360" t="s">
        <v>240</v>
      </c>
      <c r="F14360" t="s">
        <v>16</v>
      </c>
      <c r="G14360" t="s">
        <v>741</v>
      </c>
      <c r="H14360" t="s">
        <v>18</v>
      </c>
      <c r="I14360" t="s">
        <v>19</v>
      </c>
      <c r="J14360" t="s">
        <v>53</v>
      </c>
      <c r="K14360" t="s">
        <v>2047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 t="e">
        <f>VLOOKUP(Дані_Зведені[[#This Row],[Код закладу]],[1]Фінансування!$A$2:$C$299,2,FALSE)</f>
        <v>#N/A</v>
      </c>
    </row>
    <row r="14361" spans="1:21" x14ac:dyDescent="0.3">
      <c r="A14361">
        <v>3457</v>
      </c>
      <c r="B14361" t="s">
        <v>2046</v>
      </c>
      <c r="C14361" t="s">
        <v>26</v>
      </c>
      <c r="D14361" t="s">
        <v>43</v>
      </c>
      <c r="E14361" t="s">
        <v>211</v>
      </c>
      <c r="F14361" t="s">
        <v>16</v>
      </c>
      <c r="G14361" t="s">
        <v>741</v>
      </c>
      <c r="H14361" t="s">
        <v>18</v>
      </c>
      <c r="I14361" t="s">
        <v>19</v>
      </c>
      <c r="J14361" t="s">
        <v>53</v>
      </c>
      <c r="K14361" t="s">
        <v>2047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 t="e">
        <f>VLOOKUP(Дані_Зведені[[#This Row],[Код закладу]],[1]Фінансування!$A$2:$C$299,2,FALSE)</f>
        <v>#N/A</v>
      </c>
    </row>
    <row r="14362" spans="1:21" x14ac:dyDescent="0.3">
      <c r="A14362">
        <v>3457</v>
      </c>
      <c r="B14362" t="s">
        <v>2046</v>
      </c>
      <c r="C14362" t="s">
        <v>26</v>
      </c>
      <c r="D14362" t="s">
        <v>145</v>
      </c>
      <c r="E14362" t="s">
        <v>146</v>
      </c>
      <c r="F14362" t="s">
        <v>16</v>
      </c>
      <c r="G14362" t="s">
        <v>741</v>
      </c>
      <c r="H14362" t="s">
        <v>18</v>
      </c>
      <c r="I14362" t="s">
        <v>19</v>
      </c>
      <c r="J14362" t="s">
        <v>53</v>
      </c>
      <c r="K14362" t="s">
        <v>2047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 t="e">
        <f>VLOOKUP(Дані_Зведені[[#This Row],[Код закладу]],[1]Фінансування!$A$2:$C$299,2,FALSE)</f>
        <v>#N/A</v>
      </c>
    </row>
    <row r="14363" spans="1:21" x14ac:dyDescent="0.3">
      <c r="A14363">
        <v>3457</v>
      </c>
      <c r="B14363" t="s">
        <v>2046</v>
      </c>
      <c r="C14363" t="s">
        <v>26</v>
      </c>
      <c r="D14363" t="s">
        <v>142</v>
      </c>
      <c r="E14363" t="s">
        <v>143</v>
      </c>
      <c r="F14363" t="s">
        <v>16</v>
      </c>
      <c r="G14363" t="s">
        <v>741</v>
      </c>
      <c r="H14363" t="s">
        <v>18</v>
      </c>
      <c r="I14363" t="s">
        <v>19</v>
      </c>
      <c r="J14363" t="s">
        <v>53</v>
      </c>
      <c r="K14363" t="s">
        <v>2047</v>
      </c>
      <c r="L14363">
        <v>49</v>
      </c>
      <c r="M14363">
        <v>43</v>
      </c>
      <c r="N14363">
        <v>0</v>
      </c>
      <c r="O14363">
        <v>6</v>
      </c>
      <c r="P14363">
        <v>27</v>
      </c>
      <c r="Q14363">
        <v>29</v>
      </c>
      <c r="R14363">
        <v>0</v>
      </c>
      <c r="S14363">
        <v>0</v>
      </c>
      <c r="T14363">
        <v>31</v>
      </c>
      <c r="U14363" t="e">
        <f>VLOOKUP(Дані_Зведені[[#This Row],[Код закладу]],[1]Фінансування!$A$2:$C$299,2,FALSE)</f>
        <v>#N/A</v>
      </c>
    </row>
    <row r="14364" spans="1:21" x14ac:dyDescent="0.3">
      <c r="A14364">
        <v>3508</v>
      </c>
      <c r="B14364" t="s">
        <v>2048</v>
      </c>
      <c r="C14364" t="s">
        <v>421</v>
      </c>
      <c r="D14364" t="s">
        <v>43</v>
      </c>
      <c r="E14364" t="s">
        <v>44</v>
      </c>
      <c r="F14364" t="s">
        <v>16</v>
      </c>
      <c r="G14364" t="s">
        <v>344</v>
      </c>
      <c r="H14364" t="s">
        <v>18</v>
      </c>
      <c r="I14364" t="s">
        <v>2049</v>
      </c>
      <c r="J14364" t="s">
        <v>2050</v>
      </c>
      <c r="K14364" t="s">
        <v>322</v>
      </c>
      <c r="L14364">
        <v>1</v>
      </c>
      <c r="M14364">
        <v>1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 t="e">
        <f>VLOOKUP(Дані_Зведені[[#This Row],[Код закладу]],[1]Фінансування!$A$2:$C$299,2,FALSE)</f>
        <v>#N/A</v>
      </c>
    </row>
    <row r="14365" spans="1:21" x14ac:dyDescent="0.3">
      <c r="A14365">
        <v>3509</v>
      </c>
      <c r="B14365" t="s">
        <v>2051</v>
      </c>
      <c r="C14365" t="s">
        <v>400</v>
      </c>
      <c r="D14365" t="s">
        <v>181</v>
      </c>
      <c r="E14365" t="s">
        <v>413</v>
      </c>
      <c r="F14365" t="s">
        <v>16</v>
      </c>
      <c r="G14365" t="s">
        <v>381</v>
      </c>
      <c r="H14365" t="s">
        <v>136</v>
      </c>
      <c r="I14365" t="s">
        <v>19</v>
      </c>
      <c r="J14365" t="s">
        <v>711</v>
      </c>
      <c r="K14365" t="s">
        <v>138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 t="e">
        <f>VLOOKUP(Дані_Зведені[[#This Row],[Код закладу]],[1]Фінансування!$A$2:$C$299,2,FALSE)</f>
        <v>#N/A</v>
      </c>
    </row>
    <row r="14366" spans="1:21" x14ac:dyDescent="0.3">
      <c r="A14366">
        <v>3509</v>
      </c>
      <c r="B14366" t="s">
        <v>2051</v>
      </c>
      <c r="C14366" t="s">
        <v>400</v>
      </c>
      <c r="D14366" t="s">
        <v>30</v>
      </c>
      <c r="E14366" t="s">
        <v>826</v>
      </c>
      <c r="F14366" t="s">
        <v>16</v>
      </c>
      <c r="G14366" t="s">
        <v>381</v>
      </c>
      <c r="H14366" t="s">
        <v>136</v>
      </c>
      <c r="I14366" t="s">
        <v>19</v>
      </c>
      <c r="J14366" t="s">
        <v>711</v>
      </c>
      <c r="K14366" t="s">
        <v>138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 t="e">
        <f>VLOOKUP(Дані_Зведені[[#This Row],[Код закладу]],[1]Фінансування!$A$2:$C$299,2,FALSE)</f>
        <v>#N/A</v>
      </c>
    </row>
    <row r="14367" spans="1:21" x14ac:dyDescent="0.3">
      <c r="A14367">
        <v>3509</v>
      </c>
      <c r="B14367" t="s">
        <v>2051</v>
      </c>
      <c r="C14367" t="s">
        <v>400</v>
      </c>
      <c r="D14367" t="s">
        <v>114</v>
      </c>
      <c r="E14367" t="s">
        <v>115</v>
      </c>
      <c r="F14367" t="s">
        <v>16</v>
      </c>
      <c r="G14367" t="s">
        <v>381</v>
      </c>
      <c r="H14367" t="s">
        <v>136</v>
      </c>
      <c r="I14367" t="s">
        <v>19</v>
      </c>
      <c r="J14367" t="s">
        <v>711</v>
      </c>
      <c r="K14367" t="s">
        <v>138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 t="e">
        <f>VLOOKUP(Дані_Зведені[[#This Row],[Код закладу]],[1]Фінансування!$A$2:$C$299,2,FALSE)</f>
        <v>#N/A</v>
      </c>
    </row>
    <row r="14368" spans="1:21" x14ac:dyDescent="0.3">
      <c r="A14368">
        <v>3510</v>
      </c>
      <c r="B14368" t="s">
        <v>2052</v>
      </c>
      <c r="C14368" t="s">
        <v>13</v>
      </c>
      <c r="D14368" t="s">
        <v>32</v>
      </c>
      <c r="E14368" t="s">
        <v>148</v>
      </c>
      <c r="F14368" t="s">
        <v>16</v>
      </c>
      <c r="G14368" t="s">
        <v>332</v>
      </c>
      <c r="H14368" t="s">
        <v>18</v>
      </c>
      <c r="I14368" t="s">
        <v>19</v>
      </c>
      <c r="J14368" t="s">
        <v>137</v>
      </c>
      <c r="K14368" t="s">
        <v>21</v>
      </c>
      <c r="L14368">
        <v>28</v>
      </c>
      <c r="M14368">
        <v>11</v>
      </c>
      <c r="N14368">
        <v>15</v>
      </c>
      <c r="O14368">
        <v>2</v>
      </c>
      <c r="P14368">
        <v>6</v>
      </c>
      <c r="Q14368">
        <v>6</v>
      </c>
      <c r="R14368">
        <v>0</v>
      </c>
      <c r="S14368">
        <v>0</v>
      </c>
      <c r="T14368">
        <v>7</v>
      </c>
      <c r="U14368">
        <f>VLOOKUP(Дані_Зведені[[#This Row],[Код закладу]],[1]Фінансування!$A$2:$C$299,2,FALSE)</f>
        <v>6594</v>
      </c>
    </row>
    <row r="14369" spans="1:21" x14ac:dyDescent="0.3">
      <c r="A14369">
        <v>3510</v>
      </c>
      <c r="B14369" t="s">
        <v>2052</v>
      </c>
      <c r="C14369" t="s">
        <v>13</v>
      </c>
      <c r="D14369" t="s">
        <v>32</v>
      </c>
      <c r="E14369" t="s">
        <v>170</v>
      </c>
      <c r="F14369" t="s">
        <v>16</v>
      </c>
      <c r="G14369" t="s">
        <v>332</v>
      </c>
      <c r="H14369" t="s">
        <v>18</v>
      </c>
      <c r="I14369" t="s">
        <v>19</v>
      </c>
      <c r="J14369" t="s">
        <v>137</v>
      </c>
      <c r="K14369" t="s">
        <v>21</v>
      </c>
      <c r="L14369">
        <v>15</v>
      </c>
      <c r="M14369">
        <v>7</v>
      </c>
      <c r="N14369">
        <v>7</v>
      </c>
      <c r="O14369">
        <v>1</v>
      </c>
      <c r="P14369">
        <v>3</v>
      </c>
      <c r="Q14369">
        <v>3</v>
      </c>
      <c r="R14369">
        <v>0</v>
      </c>
      <c r="S14369">
        <v>0</v>
      </c>
      <c r="T14369">
        <v>3</v>
      </c>
      <c r="U14369">
        <f>VLOOKUP(Дані_Зведені[[#This Row],[Код закладу]],[1]Фінансування!$A$2:$C$299,2,FALSE)</f>
        <v>6594</v>
      </c>
    </row>
    <row r="14370" spans="1:21" x14ac:dyDescent="0.3">
      <c r="A14370">
        <v>3510</v>
      </c>
      <c r="B14370" t="s">
        <v>2052</v>
      </c>
      <c r="C14370" t="s">
        <v>13</v>
      </c>
      <c r="D14370" t="s">
        <v>43</v>
      </c>
      <c r="E14370" t="s">
        <v>188</v>
      </c>
      <c r="F14370" t="s">
        <v>16</v>
      </c>
      <c r="G14370" t="s">
        <v>332</v>
      </c>
      <c r="H14370" t="s">
        <v>18</v>
      </c>
      <c r="I14370" t="s">
        <v>19</v>
      </c>
      <c r="J14370" t="s">
        <v>137</v>
      </c>
      <c r="K14370" t="s">
        <v>21</v>
      </c>
      <c r="L14370">
        <v>50</v>
      </c>
      <c r="M14370">
        <v>25</v>
      </c>
      <c r="N14370">
        <v>25</v>
      </c>
      <c r="O14370">
        <v>0</v>
      </c>
      <c r="P14370">
        <v>8</v>
      </c>
      <c r="Q14370">
        <v>9</v>
      </c>
      <c r="R14370">
        <v>0</v>
      </c>
      <c r="S14370">
        <v>0</v>
      </c>
      <c r="T14370">
        <v>11</v>
      </c>
      <c r="U14370">
        <f>VLOOKUP(Дані_Зведені[[#This Row],[Код закладу]],[1]Фінансування!$A$2:$C$299,2,FALSE)</f>
        <v>6594</v>
      </c>
    </row>
    <row r="14371" spans="1:21" x14ac:dyDescent="0.3">
      <c r="A14371">
        <v>3510</v>
      </c>
      <c r="B14371" t="s">
        <v>2052</v>
      </c>
      <c r="C14371" t="s">
        <v>26</v>
      </c>
      <c r="D14371" t="s">
        <v>43</v>
      </c>
      <c r="E14371" t="s">
        <v>188</v>
      </c>
      <c r="F14371" t="s">
        <v>16</v>
      </c>
      <c r="G14371" t="s">
        <v>332</v>
      </c>
      <c r="H14371" t="s">
        <v>18</v>
      </c>
      <c r="I14371" t="s">
        <v>19</v>
      </c>
      <c r="J14371" t="s">
        <v>137</v>
      </c>
      <c r="K14371" t="s">
        <v>21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f>VLOOKUP(Дані_Зведені[[#This Row],[Код закладу]],[1]Фінансування!$A$2:$C$299,2,FALSE)</f>
        <v>6594</v>
      </c>
    </row>
    <row r="14372" spans="1:21" x14ac:dyDescent="0.3">
      <c r="A14372">
        <v>3510</v>
      </c>
      <c r="B14372" t="s">
        <v>2052</v>
      </c>
      <c r="C14372" t="s">
        <v>26</v>
      </c>
      <c r="D14372" t="s">
        <v>43</v>
      </c>
      <c r="E14372" t="s">
        <v>187</v>
      </c>
      <c r="F14372" t="s">
        <v>16</v>
      </c>
      <c r="G14372" t="s">
        <v>332</v>
      </c>
      <c r="H14372" t="s">
        <v>18</v>
      </c>
      <c r="I14372" t="s">
        <v>19</v>
      </c>
      <c r="J14372" t="s">
        <v>137</v>
      </c>
      <c r="K14372" t="s">
        <v>21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f>VLOOKUP(Дані_Зведені[[#This Row],[Код закладу]],[1]Фінансування!$A$2:$C$299,2,FALSE)</f>
        <v>6594</v>
      </c>
    </row>
    <row r="14373" spans="1:21" x14ac:dyDescent="0.3">
      <c r="A14373">
        <v>3511</v>
      </c>
      <c r="B14373" t="s">
        <v>2053</v>
      </c>
      <c r="C14373" t="s">
        <v>400</v>
      </c>
      <c r="D14373" t="s">
        <v>43</v>
      </c>
      <c r="E14373" t="s">
        <v>188</v>
      </c>
      <c r="F14373" t="s">
        <v>16</v>
      </c>
      <c r="G14373" t="s">
        <v>332</v>
      </c>
      <c r="H14373" t="s">
        <v>18</v>
      </c>
      <c r="I14373" t="s">
        <v>827</v>
      </c>
      <c r="J14373" t="s">
        <v>828</v>
      </c>
      <c r="K14373" t="s">
        <v>21</v>
      </c>
      <c r="L14373">
        <v>48</v>
      </c>
      <c r="M14373">
        <v>5</v>
      </c>
      <c r="N14373">
        <v>37</v>
      </c>
      <c r="O14373">
        <v>6</v>
      </c>
      <c r="P14373">
        <v>2</v>
      </c>
      <c r="Q14373">
        <v>2</v>
      </c>
      <c r="R14373">
        <v>0</v>
      </c>
      <c r="S14373">
        <v>0</v>
      </c>
      <c r="T14373">
        <v>2</v>
      </c>
      <c r="U14373" t="e">
        <f>VLOOKUP(Дані_Зведені[[#This Row],[Код закладу]],[1]Фінансування!$A$2:$C$299,2,FALSE)</f>
        <v>#N/A</v>
      </c>
    </row>
    <row r="14374" spans="1:21" x14ac:dyDescent="0.3">
      <c r="A14374">
        <v>3516</v>
      </c>
      <c r="B14374" t="s">
        <v>2054</v>
      </c>
      <c r="C14374" t="s">
        <v>13</v>
      </c>
      <c r="D14374" t="s">
        <v>32</v>
      </c>
      <c r="E14374" t="s">
        <v>223</v>
      </c>
      <c r="F14374" t="s">
        <v>16</v>
      </c>
      <c r="G14374" t="s">
        <v>344</v>
      </c>
      <c r="H14374" t="s">
        <v>18</v>
      </c>
      <c r="I14374" t="s">
        <v>19</v>
      </c>
      <c r="J14374" t="s">
        <v>137</v>
      </c>
      <c r="K14374" t="s">
        <v>21</v>
      </c>
      <c r="L14374">
        <v>3</v>
      </c>
      <c r="M14374">
        <v>2</v>
      </c>
      <c r="N14374">
        <v>1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f>VLOOKUP(Дані_Зведені[[#This Row],[Код закладу]],[1]Фінансування!$A$2:$C$299,2,FALSE)</f>
        <v>107</v>
      </c>
    </row>
    <row r="14375" spans="1:21" x14ac:dyDescent="0.3">
      <c r="A14375">
        <v>3516</v>
      </c>
      <c r="B14375" t="s">
        <v>2054</v>
      </c>
      <c r="C14375" t="s">
        <v>13</v>
      </c>
      <c r="D14375" t="s">
        <v>32</v>
      </c>
      <c r="E14375" t="s">
        <v>170</v>
      </c>
      <c r="F14375" t="s">
        <v>16</v>
      </c>
      <c r="G14375" t="s">
        <v>344</v>
      </c>
      <c r="H14375" t="s">
        <v>18</v>
      </c>
      <c r="I14375" t="s">
        <v>19</v>
      </c>
      <c r="J14375" t="s">
        <v>137</v>
      </c>
      <c r="K14375" t="s">
        <v>21</v>
      </c>
      <c r="L14375">
        <v>22</v>
      </c>
      <c r="M14375">
        <v>17</v>
      </c>
      <c r="N14375">
        <v>5</v>
      </c>
      <c r="O14375">
        <v>0</v>
      </c>
      <c r="P14375">
        <v>4</v>
      </c>
      <c r="Q14375">
        <v>5</v>
      </c>
      <c r="R14375">
        <v>0</v>
      </c>
      <c r="S14375">
        <v>0</v>
      </c>
      <c r="T14375">
        <v>6</v>
      </c>
      <c r="U14375">
        <f>VLOOKUP(Дані_Зведені[[#This Row],[Код закладу]],[1]Фінансування!$A$2:$C$299,2,FALSE)</f>
        <v>107</v>
      </c>
    </row>
    <row r="14376" spans="1:21" x14ac:dyDescent="0.3">
      <c r="A14376">
        <v>3516</v>
      </c>
      <c r="B14376" t="s">
        <v>2054</v>
      </c>
      <c r="C14376" t="s">
        <v>13</v>
      </c>
      <c r="D14376" t="s">
        <v>32</v>
      </c>
      <c r="E14376" t="s">
        <v>148</v>
      </c>
      <c r="F14376" t="s">
        <v>16</v>
      </c>
      <c r="G14376" t="s">
        <v>344</v>
      </c>
      <c r="H14376" t="s">
        <v>18</v>
      </c>
      <c r="I14376" t="s">
        <v>19</v>
      </c>
      <c r="J14376" t="s">
        <v>137</v>
      </c>
      <c r="K14376" t="s">
        <v>21</v>
      </c>
      <c r="L14376">
        <v>59</v>
      </c>
      <c r="M14376">
        <v>26</v>
      </c>
      <c r="N14376">
        <v>32</v>
      </c>
      <c r="O14376">
        <v>1</v>
      </c>
      <c r="P14376">
        <v>10</v>
      </c>
      <c r="Q14376">
        <v>10</v>
      </c>
      <c r="R14376">
        <v>0</v>
      </c>
      <c r="S14376">
        <v>0</v>
      </c>
      <c r="T14376">
        <v>10</v>
      </c>
      <c r="U14376">
        <f>VLOOKUP(Дані_Зведені[[#This Row],[Код закладу]],[1]Фінансування!$A$2:$C$299,2,FALSE)</f>
        <v>107</v>
      </c>
    </row>
    <row r="14377" spans="1:21" x14ac:dyDescent="0.3">
      <c r="A14377">
        <v>3516</v>
      </c>
      <c r="B14377" t="s">
        <v>2054</v>
      </c>
      <c r="C14377" t="s">
        <v>13</v>
      </c>
      <c r="D14377" t="s">
        <v>32</v>
      </c>
      <c r="E14377" t="s">
        <v>229</v>
      </c>
      <c r="F14377" t="s">
        <v>16</v>
      </c>
      <c r="G14377" t="s">
        <v>344</v>
      </c>
      <c r="H14377" t="s">
        <v>18</v>
      </c>
      <c r="I14377" t="s">
        <v>19</v>
      </c>
      <c r="J14377" t="s">
        <v>137</v>
      </c>
      <c r="K14377" t="s">
        <v>21</v>
      </c>
      <c r="L14377">
        <v>5</v>
      </c>
      <c r="M14377">
        <v>0</v>
      </c>
      <c r="N14377">
        <v>5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f>VLOOKUP(Дані_Зведені[[#This Row],[Код закладу]],[1]Фінансування!$A$2:$C$299,2,FALSE)</f>
        <v>107</v>
      </c>
    </row>
    <row r="14378" spans="1:21" x14ac:dyDescent="0.3">
      <c r="A14378">
        <v>3516</v>
      </c>
      <c r="B14378" t="s">
        <v>2054</v>
      </c>
      <c r="C14378" t="s">
        <v>13</v>
      </c>
      <c r="D14378" t="s">
        <v>43</v>
      </c>
      <c r="E14378" t="s">
        <v>188</v>
      </c>
      <c r="F14378" t="s">
        <v>16</v>
      </c>
      <c r="G14378" t="s">
        <v>344</v>
      </c>
      <c r="H14378" t="s">
        <v>18</v>
      </c>
      <c r="I14378" t="s">
        <v>19</v>
      </c>
      <c r="J14378" t="s">
        <v>137</v>
      </c>
      <c r="K14378" t="s">
        <v>21</v>
      </c>
      <c r="L14378">
        <v>1</v>
      </c>
      <c r="M14378">
        <v>1</v>
      </c>
      <c r="N14378">
        <v>0</v>
      </c>
      <c r="O14378">
        <v>0</v>
      </c>
      <c r="P14378">
        <v>1</v>
      </c>
      <c r="Q14378">
        <v>1</v>
      </c>
      <c r="R14378">
        <v>0</v>
      </c>
      <c r="S14378">
        <v>0</v>
      </c>
      <c r="T14378">
        <v>1</v>
      </c>
      <c r="U14378">
        <f>VLOOKUP(Дані_Зведені[[#This Row],[Код закладу]],[1]Фінансування!$A$2:$C$299,2,FALSE)</f>
        <v>107</v>
      </c>
    </row>
    <row r="14379" spans="1:21" x14ac:dyDescent="0.3">
      <c r="A14379">
        <v>3516</v>
      </c>
      <c r="B14379" t="s">
        <v>2054</v>
      </c>
      <c r="C14379" t="s">
        <v>26</v>
      </c>
      <c r="D14379" t="s">
        <v>43</v>
      </c>
      <c r="E14379" t="s">
        <v>188</v>
      </c>
      <c r="F14379" t="s">
        <v>16</v>
      </c>
      <c r="G14379" t="s">
        <v>344</v>
      </c>
      <c r="H14379" t="s">
        <v>18</v>
      </c>
      <c r="I14379" t="s">
        <v>19</v>
      </c>
      <c r="J14379" t="s">
        <v>137</v>
      </c>
      <c r="K14379" t="s">
        <v>21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f>VLOOKUP(Дані_Зведені[[#This Row],[Код закладу]],[1]Фінансування!$A$2:$C$299,2,FALSE)</f>
        <v>107</v>
      </c>
    </row>
    <row r="14380" spans="1:21" x14ac:dyDescent="0.3">
      <c r="A14380">
        <v>3516</v>
      </c>
      <c r="B14380" t="s">
        <v>2054</v>
      </c>
      <c r="C14380" t="s">
        <v>26</v>
      </c>
      <c r="D14380" t="s">
        <v>43</v>
      </c>
      <c r="E14380" t="s">
        <v>187</v>
      </c>
      <c r="F14380" t="s">
        <v>16</v>
      </c>
      <c r="G14380" t="s">
        <v>344</v>
      </c>
      <c r="H14380" t="s">
        <v>18</v>
      </c>
      <c r="I14380" t="s">
        <v>19</v>
      </c>
      <c r="J14380" t="s">
        <v>137</v>
      </c>
      <c r="K14380" t="s">
        <v>21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f>VLOOKUP(Дані_Зведені[[#This Row],[Код закладу]],[1]Фінансування!$A$2:$C$299,2,FALSE)</f>
        <v>107</v>
      </c>
    </row>
    <row r="14381" spans="1:21" x14ac:dyDescent="0.3">
      <c r="A14381">
        <v>3516</v>
      </c>
      <c r="B14381" t="s">
        <v>2054</v>
      </c>
      <c r="C14381" t="s">
        <v>26</v>
      </c>
      <c r="D14381" t="s">
        <v>43</v>
      </c>
      <c r="E14381" t="s">
        <v>44</v>
      </c>
      <c r="F14381" t="s">
        <v>16</v>
      </c>
      <c r="G14381" t="s">
        <v>344</v>
      </c>
      <c r="H14381" t="s">
        <v>18</v>
      </c>
      <c r="I14381" t="s">
        <v>19</v>
      </c>
      <c r="J14381" t="s">
        <v>137</v>
      </c>
      <c r="K14381" t="s">
        <v>21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f>VLOOKUP(Дані_Зведені[[#This Row],[Код закладу]],[1]Фінансування!$A$2:$C$299,2,FALSE)</f>
        <v>107</v>
      </c>
    </row>
    <row r="14382" spans="1:21" x14ac:dyDescent="0.3">
      <c r="A14382">
        <v>3531</v>
      </c>
      <c r="B14382" t="s">
        <v>2055</v>
      </c>
      <c r="C14382" t="s">
        <v>400</v>
      </c>
      <c r="D14382" t="s">
        <v>201</v>
      </c>
      <c r="E14382" t="s">
        <v>216</v>
      </c>
      <c r="F14382" t="s">
        <v>16</v>
      </c>
      <c r="G14382" t="s">
        <v>135</v>
      </c>
      <c r="H14382" t="s">
        <v>136</v>
      </c>
      <c r="I14382" t="s">
        <v>827</v>
      </c>
      <c r="J14382" t="s">
        <v>828</v>
      </c>
      <c r="K14382" t="s">
        <v>138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 t="e">
        <f>VLOOKUP(Дані_Зведені[[#This Row],[Код закладу]],[1]Фінансування!$A$2:$C$299,2,FALSE)</f>
        <v>#N/A</v>
      </c>
    </row>
    <row r="14383" spans="1:21" x14ac:dyDescent="0.3">
      <c r="A14383">
        <v>3531</v>
      </c>
      <c r="B14383" t="s">
        <v>2055</v>
      </c>
      <c r="C14383" t="s">
        <v>400</v>
      </c>
      <c r="D14383" t="s">
        <v>43</v>
      </c>
      <c r="E14383" t="s">
        <v>187</v>
      </c>
      <c r="F14383" t="s">
        <v>16</v>
      </c>
      <c r="G14383" t="s">
        <v>135</v>
      </c>
      <c r="H14383" t="s">
        <v>136</v>
      </c>
      <c r="I14383" t="s">
        <v>827</v>
      </c>
      <c r="J14383" t="s">
        <v>828</v>
      </c>
      <c r="K14383" t="s">
        <v>138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 t="e">
        <f>VLOOKUP(Дані_Зведені[[#This Row],[Код закладу]],[1]Фінансування!$A$2:$C$299,2,FALSE)</f>
        <v>#N/A</v>
      </c>
    </row>
    <row r="14384" spans="1:21" x14ac:dyDescent="0.3">
      <c r="A14384">
        <v>3531</v>
      </c>
      <c r="B14384" t="s">
        <v>2055</v>
      </c>
      <c r="C14384" t="s">
        <v>400</v>
      </c>
      <c r="D14384" t="s">
        <v>43</v>
      </c>
      <c r="E14384" t="s">
        <v>211</v>
      </c>
      <c r="F14384" t="s">
        <v>16</v>
      </c>
      <c r="G14384" t="s">
        <v>135</v>
      </c>
      <c r="H14384" t="s">
        <v>136</v>
      </c>
      <c r="I14384" t="s">
        <v>827</v>
      </c>
      <c r="J14384" t="s">
        <v>828</v>
      </c>
      <c r="K14384" t="s">
        <v>138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 t="e">
        <f>VLOOKUP(Дані_Зведені[[#This Row],[Код закладу]],[1]Фінансування!$A$2:$C$299,2,FALSE)</f>
        <v>#N/A</v>
      </c>
    </row>
    <row r="14385" spans="1:21" x14ac:dyDescent="0.3">
      <c r="A14385">
        <v>3531</v>
      </c>
      <c r="B14385" t="s">
        <v>2055</v>
      </c>
      <c r="C14385" t="s">
        <v>400</v>
      </c>
      <c r="D14385" t="s">
        <v>142</v>
      </c>
      <c r="E14385" t="s">
        <v>143</v>
      </c>
      <c r="F14385" t="s">
        <v>16</v>
      </c>
      <c r="G14385" t="s">
        <v>135</v>
      </c>
      <c r="H14385" t="s">
        <v>136</v>
      </c>
      <c r="I14385" t="s">
        <v>827</v>
      </c>
      <c r="J14385" t="s">
        <v>828</v>
      </c>
      <c r="K14385" t="s">
        <v>138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 t="e">
        <f>VLOOKUP(Дані_Зведені[[#This Row],[Код закладу]],[1]Фінансування!$A$2:$C$299,2,FALSE)</f>
        <v>#N/A</v>
      </c>
    </row>
    <row r="14386" spans="1:21" x14ac:dyDescent="0.3">
      <c r="A14386">
        <v>3531</v>
      </c>
      <c r="B14386" t="s">
        <v>2055</v>
      </c>
      <c r="C14386" t="s">
        <v>400</v>
      </c>
      <c r="D14386" t="s">
        <v>43</v>
      </c>
      <c r="E14386" t="s">
        <v>200</v>
      </c>
      <c r="F14386" t="s">
        <v>16</v>
      </c>
      <c r="G14386" t="s">
        <v>135</v>
      </c>
      <c r="H14386" t="s">
        <v>136</v>
      </c>
      <c r="I14386" t="s">
        <v>827</v>
      </c>
      <c r="J14386" t="s">
        <v>828</v>
      </c>
      <c r="K14386" t="s">
        <v>138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 t="e">
        <f>VLOOKUP(Дані_Зведені[[#This Row],[Код закладу]],[1]Фінансування!$A$2:$C$299,2,FALSE)</f>
        <v>#N/A</v>
      </c>
    </row>
    <row r="14387" spans="1:21" x14ac:dyDescent="0.3">
      <c r="A14387">
        <v>3537</v>
      </c>
      <c r="B14387" t="s">
        <v>2056</v>
      </c>
      <c r="C14387" t="s">
        <v>421</v>
      </c>
      <c r="D14387" t="s">
        <v>47</v>
      </c>
      <c r="E14387" t="s">
        <v>117</v>
      </c>
      <c r="F14387" t="s">
        <v>16</v>
      </c>
      <c r="G14387" t="s">
        <v>135</v>
      </c>
      <c r="H14387" t="s">
        <v>18</v>
      </c>
      <c r="I14387" t="s">
        <v>2049</v>
      </c>
      <c r="J14387" t="s">
        <v>2050</v>
      </c>
      <c r="K14387" t="s">
        <v>322</v>
      </c>
      <c r="L14387">
        <v>2</v>
      </c>
      <c r="M14387">
        <v>2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 t="e">
        <f>VLOOKUP(Дані_Зведені[[#This Row],[Код закладу]],[1]Фінансування!$A$2:$C$299,2,FALSE)</f>
        <v>#N/A</v>
      </c>
    </row>
    <row r="14388" spans="1:21" x14ac:dyDescent="0.3">
      <c r="A14388">
        <v>3555</v>
      </c>
      <c r="B14388" t="s">
        <v>2057</v>
      </c>
      <c r="C14388" t="s">
        <v>400</v>
      </c>
      <c r="D14388" t="s">
        <v>181</v>
      </c>
      <c r="E14388" t="s">
        <v>413</v>
      </c>
      <c r="F14388" t="s">
        <v>16</v>
      </c>
      <c r="G14388" t="s">
        <v>135</v>
      </c>
      <c r="H14388" t="s">
        <v>136</v>
      </c>
      <c r="I14388" t="s">
        <v>19</v>
      </c>
      <c r="J14388" t="s">
        <v>711</v>
      </c>
      <c r="K14388" t="s">
        <v>138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 t="e">
        <f>VLOOKUP(Дані_Зведені[[#This Row],[Код закладу]],[1]Фінансування!$A$2:$C$299,2,FALSE)</f>
        <v>#N/A</v>
      </c>
    </row>
    <row r="14389" spans="1:21" x14ac:dyDescent="0.3">
      <c r="A14389">
        <v>3555</v>
      </c>
      <c r="B14389" t="s">
        <v>2057</v>
      </c>
      <c r="C14389" t="s">
        <v>400</v>
      </c>
      <c r="D14389" t="s">
        <v>30</v>
      </c>
      <c r="E14389" t="s">
        <v>826</v>
      </c>
      <c r="F14389" t="s">
        <v>16</v>
      </c>
      <c r="G14389" t="s">
        <v>135</v>
      </c>
      <c r="H14389" t="s">
        <v>136</v>
      </c>
      <c r="I14389" t="s">
        <v>19</v>
      </c>
      <c r="J14389" t="s">
        <v>711</v>
      </c>
      <c r="K14389" t="s">
        <v>138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 t="e">
        <f>VLOOKUP(Дані_Зведені[[#This Row],[Код закладу]],[1]Фінансування!$A$2:$C$299,2,FALSE)</f>
        <v>#N/A</v>
      </c>
    </row>
    <row r="14390" spans="1:21" x14ac:dyDescent="0.3">
      <c r="A14390">
        <v>3555</v>
      </c>
      <c r="B14390" t="s">
        <v>2057</v>
      </c>
      <c r="C14390" t="s">
        <v>400</v>
      </c>
      <c r="D14390" t="s">
        <v>158</v>
      </c>
      <c r="E14390" t="s">
        <v>795</v>
      </c>
      <c r="F14390" t="s">
        <v>16</v>
      </c>
      <c r="G14390" t="s">
        <v>135</v>
      </c>
      <c r="H14390" t="s">
        <v>136</v>
      </c>
      <c r="I14390" t="s">
        <v>19</v>
      </c>
      <c r="J14390" t="s">
        <v>711</v>
      </c>
      <c r="K14390" t="s">
        <v>138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 t="e">
        <f>VLOOKUP(Дані_Зведені[[#This Row],[Код закладу]],[1]Фінансування!$A$2:$C$299,2,FALSE)</f>
        <v>#N/A</v>
      </c>
    </row>
    <row r="14391" spans="1:21" x14ac:dyDescent="0.3">
      <c r="A14391">
        <v>3555</v>
      </c>
      <c r="B14391" t="s">
        <v>2057</v>
      </c>
      <c r="C14391" t="s">
        <v>400</v>
      </c>
      <c r="D14391" t="s">
        <v>28</v>
      </c>
      <c r="E14391" t="s">
        <v>873</v>
      </c>
      <c r="F14391" t="s">
        <v>16</v>
      </c>
      <c r="G14391" t="s">
        <v>135</v>
      </c>
      <c r="H14391" t="s">
        <v>136</v>
      </c>
      <c r="I14391" t="s">
        <v>19</v>
      </c>
      <c r="J14391" t="s">
        <v>711</v>
      </c>
      <c r="K14391" t="s">
        <v>138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 t="e">
        <f>VLOOKUP(Дані_Зведені[[#This Row],[Код закладу]],[1]Фінансування!$A$2:$C$299,2,FALSE)</f>
        <v>#N/A</v>
      </c>
    </row>
    <row r="14392" spans="1:21" x14ac:dyDescent="0.3">
      <c r="A14392">
        <v>3555</v>
      </c>
      <c r="B14392" t="s">
        <v>2057</v>
      </c>
      <c r="C14392" t="s">
        <v>400</v>
      </c>
      <c r="D14392" t="s">
        <v>39</v>
      </c>
      <c r="E14392" t="s">
        <v>40</v>
      </c>
      <c r="F14392" t="s">
        <v>16</v>
      </c>
      <c r="G14392" t="s">
        <v>135</v>
      </c>
      <c r="H14392" t="s">
        <v>136</v>
      </c>
      <c r="I14392" t="s">
        <v>19</v>
      </c>
      <c r="J14392" t="s">
        <v>711</v>
      </c>
      <c r="K14392" t="s">
        <v>138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 t="e">
        <f>VLOOKUP(Дані_Зведені[[#This Row],[Код закладу]],[1]Фінансування!$A$2:$C$299,2,FALSE)</f>
        <v>#N/A</v>
      </c>
    </row>
    <row r="14393" spans="1:21" x14ac:dyDescent="0.3">
      <c r="A14393">
        <v>3555</v>
      </c>
      <c r="B14393" t="s">
        <v>2057</v>
      </c>
      <c r="C14393" t="s">
        <v>400</v>
      </c>
      <c r="D14393" t="s">
        <v>43</v>
      </c>
      <c r="E14393" t="s">
        <v>188</v>
      </c>
      <c r="F14393" t="s">
        <v>16</v>
      </c>
      <c r="G14393" t="s">
        <v>135</v>
      </c>
      <c r="H14393" t="s">
        <v>136</v>
      </c>
      <c r="I14393" t="s">
        <v>19</v>
      </c>
      <c r="J14393" t="s">
        <v>711</v>
      </c>
      <c r="K14393" t="s">
        <v>138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 t="e">
        <f>VLOOKUP(Дані_Зведені[[#This Row],[Код закладу]],[1]Фінансування!$A$2:$C$299,2,FALSE)</f>
        <v>#N/A</v>
      </c>
    </row>
    <row r="14394" spans="1:21" x14ac:dyDescent="0.3">
      <c r="A14394">
        <v>3555</v>
      </c>
      <c r="B14394" t="s">
        <v>2057</v>
      </c>
      <c r="C14394" t="s">
        <v>400</v>
      </c>
      <c r="D14394" t="s">
        <v>85</v>
      </c>
      <c r="E14394" t="s">
        <v>251</v>
      </c>
      <c r="F14394" t="s">
        <v>16</v>
      </c>
      <c r="G14394" t="s">
        <v>135</v>
      </c>
      <c r="H14394" t="s">
        <v>136</v>
      </c>
      <c r="I14394" t="s">
        <v>19</v>
      </c>
      <c r="J14394" t="s">
        <v>711</v>
      </c>
      <c r="K14394" t="s">
        <v>138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 t="e">
        <f>VLOOKUP(Дані_Зведені[[#This Row],[Код закладу]],[1]Фінансування!$A$2:$C$299,2,FALSE)</f>
        <v>#N/A</v>
      </c>
    </row>
    <row r="14395" spans="1:21" x14ac:dyDescent="0.3">
      <c r="A14395">
        <v>3647</v>
      </c>
      <c r="B14395" t="s">
        <v>2058</v>
      </c>
      <c r="C14395" t="s">
        <v>421</v>
      </c>
      <c r="D14395" t="s">
        <v>45</v>
      </c>
      <c r="E14395" t="s">
        <v>304</v>
      </c>
      <c r="F14395" t="s">
        <v>16</v>
      </c>
      <c r="G14395" t="s">
        <v>135</v>
      </c>
      <c r="H14395" t="s">
        <v>18</v>
      </c>
      <c r="I14395" t="s">
        <v>2049</v>
      </c>
      <c r="J14395" t="s">
        <v>2050</v>
      </c>
      <c r="K14395" t="s">
        <v>322</v>
      </c>
      <c r="L14395">
        <v>2</v>
      </c>
      <c r="M14395">
        <v>1</v>
      </c>
      <c r="N14395">
        <v>0</v>
      </c>
      <c r="O14395">
        <v>1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 t="e">
        <f>VLOOKUP(Дані_Зведені[[#This Row],[Код закладу]],[1]Фінансування!$A$2:$C$299,2,FALSE)</f>
        <v>#N/A</v>
      </c>
    </row>
    <row r="14396" spans="1:21" x14ac:dyDescent="0.3">
      <c r="A14396">
        <v>3763</v>
      </c>
      <c r="B14396" t="s">
        <v>2059</v>
      </c>
      <c r="C14396" t="s">
        <v>218</v>
      </c>
      <c r="D14396" t="s">
        <v>45</v>
      </c>
      <c r="E14396" t="s">
        <v>304</v>
      </c>
      <c r="F14396" t="s">
        <v>16</v>
      </c>
      <c r="G14396" t="s">
        <v>135</v>
      </c>
      <c r="H14396" t="s">
        <v>18</v>
      </c>
      <c r="I14396" t="s">
        <v>2049</v>
      </c>
      <c r="J14396" t="s">
        <v>2050</v>
      </c>
      <c r="K14396" t="s">
        <v>322</v>
      </c>
      <c r="L14396">
        <v>1</v>
      </c>
      <c r="M14396">
        <v>1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 t="e">
        <f>VLOOKUP(Дані_Зведені[[#This Row],[Код закладу]],[1]Фінансування!$A$2:$C$299,2,FALSE)</f>
        <v>#N/A</v>
      </c>
    </row>
    <row r="14397" spans="1:21" x14ac:dyDescent="0.3">
      <c r="A14397">
        <v>3781</v>
      </c>
      <c r="B14397" t="s">
        <v>2060</v>
      </c>
      <c r="C14397" t="s">
        <v>13</v>
      </c>
      <c r="D14397" t="s">
        <v>72</v>
      </c>
      <c r="E14397" t="s">
        <v>78</v>
      </c>
      <c r="F14397" t="s">
        <v>16</v>
      </c>
      <c r="G14397" t="s">
        <v>263</v>
      </c>
      <c r="H14397" t="s">
        <v>18</v>
      </c>
      <c r="I14397" t="s">
        <v>19</v>
      </c>
      <c r="J14397" t="s">
        <v>53</v>
      </c>
      <c r="K14397" t="s">
        <v>21</v>
      </c>
      <c r="L14397">
        <v>6</v>
      </c>
      <c r="M14397">
        <v>0</v>
      </c>
      <c r="N14397">
        <v>6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f>VLOOKUP(Дані_Зведені[[#This Row],[Код закладу]],[1]Фінансування!$A$2:$C$299,2,FALSE)</f>
        <v>3781</v>
      </c>
    </row>
    <row r="14398" spans="1:21" x14ac:dyDescent="0.3">
      <c r="A14398">
        <v>3781</v>
      </c>
      <c r="B14398" t="s">
        <v>2060</v>
      </c>
      <c r="C14398" t="s">
        <v>13</v>
      </c>
      <c r="D14398" t="s">
        <v>72</v>
      </c>
      <c r="E14398" t="s">
        <v>73</v>
      </c>
      <c r="F14398" t="s">
        <v>16</v>
      </c>
      <c r="G14398" t="s">
        <v>263</v>
      </c>
      <c r="H14398" t="s">
        <v>18</v>
      </c>
      <c r="I14398" t="s">
        <v>19</v>
      </c>
      <c r="J14398" t="s">
        <v>53</v>
      </c>
      <c r="K14398" t="s">
        <v>21</v>
      </c>
      <c r="L14398">
        <v>24</v>
      </c>
      <c r="M14398">
        <v>4</v>
      </c>
      <c r="N14398">
        <v>15</v>
      </c>
      <c r="O14398">
        <v>5</v>
      </c>
      <c r="P14398">
        <v>3</v>
      </c>
      <c r="Q14398">
        <v>3</v>
      </c>
      <c r="R14398">
        <v>0</v>
      </c>
      <c r="S14398">
        <v>0</v>
      </c>
      <c r="T14398">
        <v>3</v>
      </c>
      <c r="U14398">
        <f>VLOOKUP(Дані_Зведені[[#This Row],[Код закладу]],[1]Фінансування!$A$2:$C$299,2,FALSE)</f>
        <v>3781</v>
      </c>
    </row>
    <row r="14399" spans="1:21" x14ac:dyDescent="0.3">
      <c r="A14399">
        <v>3781</v>
      </c>
      <c r="B14399" t="s">
        <v>2060</v>
      </c>
      <c r="C14399" t="s">
        <v>13</v>
      </c>
      <c r="D14399" t="s">
        <v>56</v>
      </c>
      <c r="E14399" t="s">
        <v>70</v>
      </c>
      <c r="F14399" t="s">
        <v>16</v>
      </c>
      <c r="G14399" t="s">
        <v>263</v>
      </c>
      <c r="H14399" t="s">
        <v>18</v>
      </c>
      <c r="I14399" t="s">
        <v>19</v>
      </c>
      <c r="J14399" t="s">
        <v>53</v>
      </c>
      <c r="K14399" t="s">
        <v>21</v>
      </c>
      <c r="L14399">
        <v>22</v>
      </c>
      <c r="M14399">
        <v>1</v>
      </c>
      <c r="N14399">
        <v>18</v>
      </c>
      <c r="O14399">
        <v>3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f>VLOOKUP(Дані_Зведені[[#This Row],[Код закладу]],[1]Фінансування!$A$2:$C$299,2,FALSE)</f>
        <v>3781</v>
      </c>
    </row>
    <row r="14400" spans="1:21" x14ac:dyDescent="0.3">
      <c r="A14400">
        <v>3781</v>
      </c>
      <c r="B14400" t="s">
        <v>2060</v>
      </c>
      <c r="C14400" t="s">
        <v>13</v>
      </c>
      <c r="D14400" t="s">
        <v>28</v>
      </c>
      <c r="E14400" t="s">
        <v>64</v>
      </c>
      <c r="F14400" t="s">
        <v>16</v>
      </c>
      <c r="G14400" t="s">
        <v>263</v>
      </c>
      <c r="H14400" t="s">
        <v>18</v>
      </c>
      <c r="I14400" t="s">
        <v>19</v>
      </c>
      <c r="J14400" t="s">
        <v>53</v>
      </c>
      <c r="K14400" t="s">
        <v>21</v>
      </c>
      <c r="L14400">
        <v>26</v>
      </c>
      <c r="M14400">
        <v>1</v>
      </c>
      <c r="N14400">
        <v>19</v>
      </c>
      <c r="O14400">
        <v>6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f>VLOOKUP(Дані_Зведені[[#This Row],[Код закладу]],[1]Фінансування!$A$2:$C$299,2,FALSE)</f>
        <v>3781</v>
      </c>
    </row>
    <row r="14401" spans="1:21" x14ac:dyDescent="0.3">
      <c r="A14401">
        <v>3781</v>
      </c>
      <c r="B14401" t="s">
        <v>2060</v>
      </c>
      <c r="C14401" t="s">
        <v>13</v>
      </c>
      <c r="D14401" t="s">
        <v>75</v>
      </c>
      <c r="E14401" t="s">
        <v>76</v>
      </c>
      <c r="F14401" t="s">
        <v>16</v>
      </c>
      <c r="G14401" t="s">
        <v>263</v>
      </c>
      <c r="H14401" t="s">
        <v>18</v>
      </c>
      <c r="I14401" t="s">
        <v>19</v>
      </c>
      <c r="J14401" t="s">
        <v>53</v>
      </c>
      <c r="K14401" t="s">
        <v>21</v>
      </c>
      <c r="L14401">
        <v>9</v>
      </c>
      <c r="M14401">
        <v>1</v>
      </c>
      <c r="N14401">
        <v>7</v>
      </c>
      <c r="O14401">
        <v>1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f>VLOOKUP(Дані_Зведені[[#This Row],[Код закладу]],[1]Фінансування!$A$2:$C$299,2,FALSE)</f>
        <v>3781</v>
      </c>
    </row>
    <row r="14402" spans="1:21" x14ac:dyDescent="0.3">
      <c r="A14402">
        <v>3781</v>
      </c>
      <c r="B14402" t="s">
        <v>2060</v>
      </c>
      <c r="C14402" t="s">
        <v>13</v>
      </c>
      <c r="D14402" t="s">
        <v>28</v>
      </c>
      <c r="E14402" t="s">
        <v>65</v>
      </c>
      <c r="F14402" t="s">
        <v>16</v>
      </c>
      <c r="G14402" t="s">
        <v>263</v>
      </c>
      <c r="H14402" t="s">
        <v>18</v>
      </c>
      <c r="I14402" t="s">
        <v>19</v>
      </c>
      <c r="J14402" t="s">
        <v>53</v>
      </c>
      <c r="K14402" t="s">
        <v>21</v>
      </c>
      <c r="L14402">
        <v>25</v>
      </c>
      <c r="M14402">
        <v>2</v>
      </c>
      <c r="N14402">
        <v>22</v>
      </c>
      <c r="O14402">
        <v>1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f>VLOOKUP(Дані_Зведені[[#This Row],[Код закладу]],[1]Фінансування!$A$2:$C$299,2,FALSE)</f>
        <v>3781</v>
      </c>
    </row>
    <row r="14403" spans="1:21" x14ac:dyDescent="0.3">
      <c r="A14403">
        <v>3781</v>
      </c>
      <c r="B14403" t="s">
        <v>2060</v>
      </c>
      <c r="C14403" t="s">
        <v>13</v>
      </c>
      <c r="D14403" t="s">
        <v>28</v>
      </c>
      <c r="E14403" t="s">
        <v>68</v>
      </c>
      <c r="F14403" t="s">
        <v>16</v>
      </c>
      <c r="G14403" t="s">
        <v>263</v>
      </c>
      <c r="H14403" t="s">
        <v>18</v>
      </c>
      <c r="I14403" t="s">
        <v>19</v>
      </c>
      <c r="J14403" t="s">
        <v>53</v>
      </c>
      <c r="K14403" t="s">
        <v>21</v>
      </c>
      <c r="L14403">
        <v>7</v>
      </c>
      <c r="M14403">
        <v>1</v>
      </c>
      <c r="N14403">
        <v>6</v>
      </c>
      <c r="O14403">
        <v>0</v>
      </c>
      <c r="P14403">
        <v>1</v>
      </c>
      <c r="Q14403">
        <v>1</v>
      </c>
      <c r="R14403">
        <v>0</v>
      </c>
      <c r="S14403">
        <v>0</v>
      </c>
      <c r="T14403">
        <v>1</v>
      </c>
      <c r="U14403">
        <f>VLOOKUP(Дані_Зведені[[#This Row],[Код закладу]],[1]Фінансування!$A$2:$C$299,2,FALSE)</f>
        <v>3781</v>
      </c>
    </row>
    <row r="14404" spans="1:21" x14ac:dyDescent="0.3">
      <c r="A14404">
        <v>3781</v>
      </c>
      <c r="B14404" t="s">
        <v>2060</v>
      </c>
      <c r="C14404" t="s">
        <v>13</v>
      </c>
      <c r="D14404" t="s">
        <v>54</v>
      </c>
      <c r="E14404" t="s">
        <v>69</v>
      </c>
      <c r="F14404" t="s">
        <v>16</v>
      </c>
      <c r="G14404" t="s">
        <v>263</v>
      </c>
      <c r="H14404" t="s">
        <v>18</v>
      </c>
      <c r="I14404" t="s">
        <v>19</v>
      </c>
      <c r="J14404" t="s">
        <v>53</v>
      </c>
      <c r="K14404" t="s">
        <v>21</v>
      </c>
      <c r="L14404">
        <v>10</v>
      </c>
      <c r="M14404">
        <v>2</v>
      </c>
      <c r="N14404">
        <v>7</v>
      </c>
      <c r="O14404">
        <v>1</v>
      </c>
      <c r="P14404">
        <v>1</v>
      </c>
      <c r="Q14404">
        <v>1</v>
      </c>
      <c r="R14404">
        <v>1</v>
      </c>
      <c r="S14404">
        <v>1</v>
      </c>
      <c r="T14404">
        <v>1</v>
      </c>
      <c r="U14404">
        <f>VLOOKUP(Дані_Зведені[[#This Row],[Код закладу]],[1]Фінансування!$A$2:$C$299,2,FALSE)</f>
        <v>3781</v>
      </c>
    </row>
    <row r="14405" spans="1:21" x14ac:dyDescent="0.3">
      <c r="A14405">
        <v>3781</v>
      </c>
      <c r="B14405" t="s">
        <v>2060</v>
      </c>
      <c r="C14405" t="s">
        <v>13</v>
      </c>
      <c r="D14405" t="s">
        <v>54</v>
      </c>
      <c r="E14405" t="s">
        <v>317</v>
      </c>
      <c r="F14405" t="s">
        <v>16</v>
      </c>
      <c r="G14405" t="s">
        <v>263</v>
      </c>
      <c r="H14405" t="s">
        <v>18</v>
      </c>
      <c r="I14405" t="s">
        <v>19</v>
      </c>
      <c r="J14405" t="s">
        <v>53</v>
      </c>
      <c r="K14405" t="s">
        <v>21</v>
      </c>
      <c r="L14405">
        <v>6</v>
      </c>
      <c r="M14405">
        <v>4</v>
      </c>
      <c r="N14405">
        <v>0</v>
      </c>
      <c r="O14405">
        <v>2</v>
      </c>
      <c r="P14405">
        <v>2</v>
      </c>
      <c r="Q14405">
        <v>2</v>
      </c>
      <c r="R14405">
        <v>0</v>
      </c>
      <c r="S14405">
        <v>0</v>
      </c>
      <c r="T14405">
        <v>3</v>
      </c>
      <c r="U14405">
        <f>VLOOKUP(Дані_Зведені[[#This Row],[Код закладу]],[1]Фінансування!$A$2:$C$299,2,FALSE)</f>
        <v>3781</v>
      </c>
    </row>
    <row r="14406" spans="1:21" x14ac:dyDescent="0.3">
      <c r="A14406">
        <v>3781</v>
      </c>
      <c r="B14406" t="s">
        <v>2060</v>
      </c>
      <c r="C14406" t="s">
        <v>13</v>
      </c>
      <c r="D14406" t="s">
        <v>54</v>
      </c>
      <c r="E14406" t="s">
        <v>79</v>
      </c>
      <c r="F14406" t="s">
        <v>16</v>
      </c>
      <c r="G14406" t="s">
        <v>263</v>
      </c>
      <c r="H14406" t="s">
        <v>18</v>
      </c>
      <c r="I14406" t="s">
        <v>19</v>
      </c>
      <c r="J14406" t="s">
        <v>53</v>
      </c>
      <c r="K14406" t="s">
        <v>21</v>
      </c>
      <c r="L14406">
        <v>15</v>
      </c>
      <c r="M14406">
        <v>2</v>
      </c>
      <c r="N14406">
        <v>11</v>
      </c>
      <c r="O14406">
        <v>2</v>
      </c>
      <c r="P14406">
        <v>1</v>
      </c>
      <c r="Q14406">
        <v>1</v>
      </c>
      <c r="R14406">
        <v>1</v>
      </c>
      <c r="S14406">
        <v>1</v>
      </c>
      <c r="T14406">
        <v>1</v>
      </c>
      <c r="U14406">
        <f>VLOOKUP(Дані_Зведені[[#This Row],[Код закладу]],[1]Фінансування!$A$2:$C$299,2,FALSE)</f>
        <v>3781</v>
      </c>
    </row>
    <row r="14407" spans="1:21" x14ac:dyDescent="0.3">
      <c r="A14407">
        <v>3781</v>
      </c>
      <c r="B14407" t="s">
        <v>2060</v>
      </c>
      <c r="C14407" t="s">
        <v>13</v>
      </c>
      <c r="D14407" t="s">
        <v>50</v>
      </c>
      <c r="E14407" t="s">
        <v>58</v>
      </c>
      <c r="F14407" t="s">
        <v>16</v>
      </c>
      <c r="G14407" t="s">
        <v>263</v>
      </c>
      <c r="H14407" t="s">
        <v>18</v>
      </c>
      <c r="I14407" t="s">
        <v>19</v>
      </c>
      <c r="J14407" t="s">
        <v>53</v>
      </c>
      <c r="K14407" t="s">
        <v>21</v>
      </c>
      <c r="L14407">
        <v>28</v>
      </c>
      <c r="M14407">
        <v>4</v>
      </c>
      <c r="N14407">
        <v>20</v>
      </c>
      <c r="O14407">
        <v>4</v>
      </c>
      <c r="P14407">
        <v>2</v>
      </c>
      <c r="Q14407">
        <v>2</v>
      </c>
      <c r="R14407">
        <v>0</v>
      </c>
      <c r="S14407">
        <v>0</v>
      </c>
      <c r="T14407">
        <v>2</v>
      </c>
      <c r="U14407">
        <f>VLOOKUP(Дані_Зведені[[#This Row],[Код закладу]],[1]Фінансування!$A$2:$C$299,2,FALSE)</f>
        <v>3781</v>
      </c>
    </row>
    <row r="14408" spans="1:21" x14ac:dyDescent="0.3">
      <c r="A14408">
        <v>3781</v>
      </c>
      <c r="B14408" t="s">
        <v>2060</v>
      </c>
      <c r="C14408" t="s">
        <v>13</v>
      </c>
      <c r="D14408" t="s">
        <v>50</v>
      </c>
      <c r="E14408" t="s">
        <v>74</v>
      </c>
      <c r="F14408" t="s">
        <v>16</v>
      </c>
      <c r="G14408" t="s">
        <v>263</v>
      </c>
      <c r="H14408" t="s">
        <v>18</v>
      </c>
      <c r="I14408" t="s">
        <v>19</v>
      </c>
      <c r="J14408" t="s">
        <v>53</v>
      </c>
      <c r="K14408" t="s">
        <v>21</v>
      </c>
      <c r="L14408">
        <v>34</v>
      </c>
      <c r="M14408">
        <v>9</v>
      </c>
      <c r="N14408">
        <v>23</v>
      </c>
      <c r="O14408">
        <v>2</v>
      </c>
      <c r="P14408">
        <v>6</v>
      </c>
      <c r="Q14408">
        <v>6</v>
      </c>
      <c r="R14408">
        <v>1</v>
      </c>
      <c r="S14408">
        <v>1</v>
      </c>
      <c r="T14408">
        <v>6</v>
      </c>
      <c r="U14408">
        <f>VLOOKUP(Дані_Зведені[[#This Row],[Код закладу]],[1]Фінансування!$A$2:$C$299,2,FALSE)</f>
        <v>3781</v>
      </c>
    </row>
    <row r="14409" spans="1:21" x14ac:dyDescent="0.3">
      <c r="A14409">
        <v>3781</v>
      </c>
      <c r="B14409" t="s">
        <v>2060</v>
      </c>
      <c r="C14409" t="s">
        <v>13</v>
      </c>
      <c r="D14409" t="s">
        <v>50</v>
      </c>
      <c r="E14409" t="s">
        <v>71</v>
      </c>
      <c r="F14409" t="s">
        <v>16</v>
      </c>
      <c r="G14409" t="s">
        <v>263</v>
      </c>
      <c r="H14409" t="s">
        <v>18</v>
      </c>
      <c r="I14409" t="s">
        <v>19</v>
      </c>
      <c r="J14409" t="s">
        <v>53</v>
      </c>
      <c r="K14409" t="s">
        <v>21</v>
      </c>
      <c r="L14409">
        <v>50</v>
      </c>
      <c r="M14409">
        <v>8</v>
      </c>
      <c r="N14409">
        <v>36</v>
      </c>
      <c r="O14409">
        <v>6</v>
      </c>
      <c r="P14409">
        <v>2</v>
      </c>
      <c r="Q14409">
        <v>2</v>
      </c>
      <c r="R14409">
        <v>0</v>
      </c>
      <c r="S14409">
        <v>0</v>
      </c>
      <c r="T14409">
        <v>2</v>
      </c>
      <c r="U14409">
        <f>VLOOKUP(Дані_Зведені[[#This Row],[Код закладу]],[1]Фінансування!$A$2:$C$299,2,FALSE)</f>
        <v>3781</v>
      </c>
    </row>
    <row r="14410" spans="1:21" x14ac:dyDescent="0.3">
      <c r="A14410">
        <v>3781</v>
      </c>
      <c r="B14410" t="s">
        <v>2060</v>
      </c>
      <c r="C14410" t="s">
        <v>13</v>
      </c>
      <c r="D14410" t="s">
        <v>230</v>
      </c>
      <c r="E14410" t="s">
        <v>231</v>
      </c>
      <c r="F14410" t="s">
        <v>16</v>
      </c>
      <c r="G14410" t="s">
        <v>263</v>
      </c>
      <c r="H14410" t="s">
        <v>18</v>
      </c>
      <c r="I14410" t="s">
        <v>19</v>
      </c>
      <c r="J14410" t="s">
        <v>53</v>
      </c>
      <c r="K14410" t="s">
        <v>21</v>
      </c>
      <c r="L14410">
        <v>2</v>
      </c>
      <c r="M14410">
        <v>2</v>
      </c>
      <c r="N14410">
        <v>0</v>
      </c>
      <c r="O14410">
        <v>0</v>
      </c>
      <c r="P14410">
        <v>1</v>
      </c>
      <c r="Q14410">
        <v>1</v>
      </c>
      <c r="R14410">
        <v>0</v>
      </c>
      <c r="S14410">
        <v>0</v>
      </c>
      <c r="T14410">
        <v>1</v>
      </c>
      <c r="U14410">
        <f>VLOOKUP(Дані_Зведені[[#This Row],[Код закладу]],[1]Фінансування!$A$2:$C$299,2,FALSE)</f>
        <v>3781</v>
      </c>
    </row>
    <row r="14411" spans="1:21" x14ac:dyDescent="0.3">
      <c r="A14411">
        <v>3781</v>
      </c>
      <c r="B14411" t="s">
        <v>2060</v>
      </c>
      <c r="C14411" t="s">
        <v>13</v>
      </c>
      <c r="D14411" t="s">
        <v>56</v>
      </c>
      <c r="E14411" t="s">
        <v>57</v>
      </c>
      <c r="F14411" t="s">
        <v>16</v>
      </c>
      <c r="G14411" t="s">
        <v>263</v>
      </c>
      <c r="H14411" t="s">
        <v>18</v>
      </c>
      <c r="I14411" t="s">
        <v>19</v>
      </c>
      <c r="J14411" t="s">
        <v>53</v>
      </c>
      <c r="K14411" t="s">
        <v>21</v>
      </c>
      <c r="L14411">
        <v>85</v>
      </c>
      <c r="M14411">
        <v>25</v>
      </c>
      <c r="N14411">
        <v>59</v>
      </c>
      <c r="O14411">
        <v>1</v>
      </c>
      <c r="P14411">
        <v>5</v>
      </c>
      <c r="Q14411">
        <v>6</v>
      </c>
      <c r="R14411">
        <v>0</v>
      </c>
      <c r="S14411">
        <v>0</v>
      </c>
      <c r="T14411">
        <v>6</v>
      </c>
      <c r="U14411">
        <f>VLOOKUP(Дані_Зведені[[#This Row],[Код закладу]],[1]Фінансування!$A$2:$C$299,2,FALSE)</f>
        <v>3781</v>
      </c>
    </row>
    <row r="14412" spans="1:21" x14ac:dyDescent="0.3">
      <c r="A14412">
        <v>3781</v>
      </c>
      <c r="B14412" t="s">
        <v>2060</v>
      </c>
      <c r="C14412" t="s">
        <v>13</v>
      </c>
      <c r="D14412" t="s">
        <v>54</v>
      </c>
      <c r="E14412" t="s">
        <v>55</v>
      </c>
      <c r="F14412" t="s">
        <v>16</v>
      </c>
      <c r="G14412" t="s">
        <v>263</v>
      </c>
      <c r="H14412" t="s">
        <v>18</v>
      </c>
      <c r="I14412" t="s">
        <v>19</v>
      </c>
      <c r="J14412" t="s">
        <v>53</v>
      </c>
      <c r="K14412" t="s">
        <v>21</v>
      </c>
      <c r="L14412">
        <v>11</v>
      </c>
      <c r="M14412">
        <v>10</v>
      </c>
      <c r="N14412">
        <v>1</v>
      </c>
      <c r="O14412">
        <v>0</v>
      </c>
      <c r="P14412">
        <v>3</v>
      </c>
      <c r="Q14412">
        <v>4</v>
      </c>
      <c r="R14412">
        <v>1</v>
      </c>
      <c r="S14412">
        <v>1</v>
      </c>
      <c r="T14412">
        <v>4</v>
      </c>
      <c r="U14412">
        <f>VLOOKUP(Дані_Зведені[[#This Row],[Код закладу]],[1]Фінансування!$A$2:$C$299,2,FALSE)</f>
        <v>3781</v>
      </c>
    </row>
    <row r="14413" spans="1:21" x14ac:dyDescent="0.3">
      <c r="A14413">
        <v>3781</v>
      </c>
      <c r="B14413" t="s">
        <v>2060</v>
      </c>
      <c r="C14413" t="s">
        <v>13</v>
      </c>
      <c r="D14413" t="s">
        <v>66</v>
      </c>
      <c r="E14413" t="s">
        <v>264</v>
      </c>
      <c r="F14413" t="s">
        <v>16</v>
      </c>
      <c r="G14413" t="s">
        <v>263</v>
      </c>
      <c r="H14413" t="s">
        <v>18</v>
      </c>
      <c r="I14413" t="s">
        <v>19</v>
      </c>
      <c r="J14413" t="s">
        <v>53</v>
      </c>
      <c r="K14413" t="s">
        <v>21</v>
      </c>
      <c r="L14413">
        <v>11</v>
      </c>
      <c r="M14413">
        <v>5</v>
      </c>
      <c r="N14413">
        <v>5</v>
      </c>
      <c r="O14413">
        <v>1</v>
      </c>
      <c r="P14413">
        <v>1</v>
      </c>
      <c r="Q14413">
        <v>1</v>
      </c>
      <c r="R14413">
        <v>0</v>
      </c>
      <c r="S14413">
        <v>0</v>
      </c>
      <c r="T14413">
        <v>2</v>
      </c>
      <c r="U14413">
        <f>VLOOKUP(Дані_Зведені[[#This Row],[Код закладу]],[1]Фінансування!$A$2:$C$299,2,FALSE)</f>
        <v>3781</v>
      </c>
    </row>
    <row r="14414" spans="1:21" x14ac:dyDescent="0.3">
      <c r="A14414">
        <v>3781</v>
      </c>
      <c r="B14414" t="s">
        <v>2060</v>
      </c>
      <c r="C14414" t="s">
        <v>13</v>
      </c>
      <c r="D14414" t="s">
        <v>50</v>
      </c>
      <c r="E14414" t="s">
        <v>51</v>
      </c>
      <c r="F14414" t="s">
        <v>16</v>
      </c>
      <c r="G14414" t="s">
        <v>263</v>
      </c>
      <c r="H14414" t="s">
        <v>18</v>
      </c>
      <c r="I14414" t="s">
        <v>19</v>
      </c>
      <c r="J14414" t="s">
        <v>53</v>
      </c>
      <c r="K14414" t="s">
        <v>21</v>
      </c>
      <c r="L14414">
        <v>12</v>
      </c>
      <c r="M14414">
        <v>6</v>
      </c>
      <c r="N14414">
        <v>3</v>
      </c>
      <c r="O14414">
        <v>3</v>
      </c>
      <c r="P14414">
        <v>1</v>
      </c>
      <c r="Q14414">
        <v>2</v>
      </c>
      <c r="R14414">
        <v>0</v>
      </c>
      <c r="S14414">
        <v>0</v>
      </c>
      <c r="T14414">
        <v>4</v>
      </c>
      <c r="U14414">
        <f>VLOOKUP(Дані_Зведені[[#This Row],[Код закладу]],[1]Фінансування!$A$2:$C$299,2,FALSE)</f>
        <v>3781</v>
      </c>
    </row>
    <row r="14415" spans="1:21" x14ac:dyDescent="0.3">
      <c r="A14415">
        <v>3781</v>
      </c>
      <c r="B14415" t="s">
        <v>2060</v>
      </c>
      <c r="C14415" t="s">
        <v>13</v>
      </c>
      <c r="D14415" t="s">
        <v>50</v>
      </c>
      <c r="E14415" t="s">
        <v>90</v>
      </c>
      <c r="F14415" t="s">
        <v>16</v>
      </c>
      <c r="G14415" t="s">
        <v>263</v>
      </c>
      <c r="H14415" t="s">
        <v>18</v>
      </c>
      <c r="I14415" t="s">
        <v>19</v>
      </c>
      <c r="J14415" t="s">
        <v>53</v>
      </c>
      <c r="K14415" t="s">
        <v>21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f>VLOOKUP(Дані_Зведені[[#This Row],[Код закладу]],[1]Фінансування!$A$2:$C$299,2,FALSE)</f>
        <v>3781</v>
      </c>
    </row>
    <row r="14416" spans="1:21" x14ac:dyDescent="0.3">
      <c r="A14416">
        <v>3781</v>
      </c>
      <c r="B14416" t="s">
        <v>2060</v>
      </c>
      <c r="C14416" t="s">
        <v>13</v>
      </c>
      <c r="D14416" t="s">
        <v>50</v>
      </c>
      <c r="E14416" t="s">
        <v>83</v>
      </c>
      <c r="F14416" t="s">
        <v>87</v>
      </c>
      <c r="G14416" t="s">
        <v>263</v>
      </c>
      <c r="H14416" t="s">
        <v>18</v>
      </c>
      <c r="I14416" t="s">
        <v>19</v>
      </c>
      <c r="J14416" t="s">
        <v>53</v>
      </c>
      <c r="K14416" t="s">
        <v>2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f>VLOOKUP(Дані_Зведені[[#This Row],[Код закладу]],[1]Фінансування!$A$2:$C$299,2,FALSE)</f>
        <v>3781</v>
      </c>
    </row>
    <row r="14417" spans="1:21" x14ac:dyDescent="0.3">
      <c r="A14417">
        <v>3781</v>
      </c>
      <c r="B14417" t="s">
        <v>2060</v>
      </c>
      <c r="C14417" t="s">
        <v>13</v>
      </c>
      <c r="D14417" t="s">
        <v>50</v>
      </c>
      <c r="E14417" t="s">
        <v>89</v>
      </c>
      <c r="F14417" t="s">
        <v>16</v>
      </c>
      <c r="G14417" t="s">
        <v>263</v>
      </c>
      <c r="H14417" t="s">
        <v>18</v>
      </c>
      <c r="I14417" t="s">
        <v>19</v>
      </c>
      <c r="J14417" t="s">
        <v>53</v>
      </c>
      <c r="K14417" t="s">
        <v>21</v>
      </c>
      <c r="L14417">
        <v>14</v>
      </c>
      <c r="M14417">
        <v>5</v>
      </c>
      <c r="N14417">
        <v>9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2</v>
      </c>
      <c r="U14417">
        <f>VLOOKUP(Дані_Зведені[[#This Row],[Код закладу]],[1]Фінансування!$A$2:$C$299,2,FALSE)</f>
        <v>3781</v>
      </c>
    </row>
    <row r="14418" spans="1:21" x14ac:dyDescent="0.3">
      <c r="A14418">
        <v>3781</v>
      </c>
      <c r="B14418" t="s">
        <v>2060</v>
      </c>
      <c r="C14418" t="s">
        <v>26</v>
      </c>
      <c r="D14418" t="s">
        <v>50</v>
      </c>
      <c r="E14418" t="s">
        <v>83</v>
      </c>
      <c r="F14418" t="s">
        <v>84</v>
      </c>
      <c r="G14418" t="s">
        <v>263</v>
      </c>
      <c r="H14418" t="s">
        <v>18</v>
      </c>
      <c r="I14418" t="s">
        <v>19</v>
      </c>
      <c r="J14418" t="s">
        <v>53</v>
      </c>
      <c r="K14418" t="s">
        <v>21</v>
      </c>
      <c r="L14418">
        <v>17</v>
      </c>
      <c r="M14418">
        <v>16</v>
      </c>
      <c r="N14418">
        <v>0</v>
      </c>
      <c r="O14418">
        <v>1</v>
      </c>
      <c r="P14418">
        <v>7</v>
      </c>
      <c r="Q14418">
        <v>8</v>
      </c>
      <c r="R14418">
        <v>1</v>
      </c>
      <c r="S14418">
        <v>2</v>
      </c>
      <c r="T14418">
        <v>10</v>
      </c>
      <c r="U14418">
        <f>VLOOKUP(Дані_Зведені[[#This Row],[Код закладу]],[1]Фінансування!$A$2:$C$299,2,FALSE)</f>
        <v>3781</v>
      </c>
    </row>
    <row r="14419" spans="1:21" x14ac:dyDescent="0.3">
      <c r="A14419">
        <v>3781</v>
      </c>
      <c r="B14419" t="s">
        <v>2060</v>
      </c>
      <c r="C14419" t="s">
        <v>26</v>
      </c>
      <c r="D14419" t="s">
        <v>50</v>
      </c>
      <c r="E14419" t="s">
        <v>83</v>
      </c>
      <c r="F14419" t="s">
        <v>108</v>
      </c>
      <c r="G14419" t="s">
        <v>263</v>
      </c>
      <c r="H14419" t="s">
        <v>18</v>
      </c>
      <c r="I14419" t="s">
        <v>19</v>
      </c>
      <c r="J14419" t="s">
        <v>53</v>
      </c>
      <c r="K14419" t="s">
        <v>21</v>
      </c>
      <c r="L14419">
        <v>32</v>
      </c>
      <c r="M14419">
        <v>30</v>
      </c>
      <c r="N14419">
        <v>1</v>
      </c>
      <c r="O14419">
        <v>1</v>
      </c>
      <c r="P14419">
        <v>8</v>
      </c>
      <c r="Q14419">
        <v>10</v>
      </c>
      <c r="R14419">
        <v>5</v>
      </c>
      <c r="S14419">
        <v>7</v>
      </c>
      <c r="T14419">
        <v>10</v>
      </c>
      <c r="U14419">
        <f>VLOOKUP(Дані_Зведені[[#This Row],[Код закладу]],[1]Фінансування!$A$2:$C$299,2,FALSE)</f>
        <v>3781</v>
      </c>
    </row>
    <row r="14420" spans="1:21" x14ac:dyDescent="0.3">
      <c r="A14420">
        <v>3781</v>
      </c>
      <c r="B14420" t="s">
        <v>2060</v>
      </c>
      <c r="C14420" t="s">
        <v>26</v>
      </c>
      <c r="D14420" t="s">
        <v>50</v>
      </c>
      <c r="E14420" t="s">
        <v>83</v>
      </c>
      <c r="F14420" t="s">
        <v>103</v>
      </c>
      <c r="G14420" t="s">
        <v>263</v>
      </c>
      <c r="H14420" t="s">
        <v>18</v>
      </c>
      <c r="I14420" t="s">
        <v>19</v>
      </c>
      <c r="J14420" t="s">
        <v>53</v>
      </c>
      <c r="K14420" t="s">
        <v>21</v>
      </c>
      <c r="L14420">
        <v>17</v>
      </c>
      <c r="M14420">
        <v>17</v>
      </c>
      <c r="N14420">
        <v>0</v>
      </c>
      <c r="O14420">
        <v>0</v>
      </c>
      <c r="P14420">
        <v>10</v>
      </c>
      <c r="Q14420">
        <v>10</v>
      </c>
      <c r="R14420">
        <v>5</v>
      </c>
      <c r="S14420">
        <v>5</v>
      </c>
      <c r="T14420">
        <v>10</v>
      </c>
      <c r="U14420">
        <f>VLOOKUP(Дані_Зведені[[#This Row],[Код закладу]],[1]Фінансування!$A$2:$C$299,2,FALSE)</f>
        <v>3781</v>
      </c>
    </row>
    <row r="14421" spans="1:21" x14ac:dyDescent="0.3">
      <c r="A14421">
        <v>3781</v>
      </c>
      <c r="B14421" t="s">
        <v>2060</v>
      </c>
      <c r="C14421" t="s">
        <v>26</v>
      </c>
      <c r="D14421" t="s">
        <v>50</v>
      </c>
      <c r="E14421" t="s">
        <v>83</v>
      </c>
      <c r="F14421" t="s">
        <v>87</v>
      </c>
      <c r="G14421" t="s">
        <v>263</v>
      </c>
      <c r="H14421" t="s">
        <v>18</v>
      </c>
      <c r="I14421" t="s">
        <v>19</v>
      </c>
      <c r="J14421" t="s">
        <v>53</v>
      </c>
      <c r="K14421" t="s">
        <v>21</v>
      </c>
      <c r="L14421">
        <v>15</v>
      </c>
      <c r="M14421">
        <v>13</v>
      </c>
      <c r="N14421">
        <v>0</v>
      </c>
      <c r="O14421">
        <v>2</v>
      </c>
      <c r="P14421">
        <v>6</v>
      </c>
      <c r="Q14421">
        <v>6</v>
      </c>
      <c r="R14421">
        <v>2</v>
      </c>
      <c r="S14421">
        <v>2</v>
      </c>
      <c r="T14421">
        <v>6</v>
      </c>
      <c r="U14421">
        <f>VLOOKUP(Дані_Зведені[[#This Row],[Код закладу]],[1]Фінансування!$A$2:$C$299,2,FALSE)</f>
        <v>3781</v>
      </c>
    </row>
    <row r="14422" spans="1:21" x14ac:dyDescent="0.3">
      <c r="A14422">
        <v>3781</v>
      </c>
      <c r="B14422" t="s">
        <v>2060</v>
      </c>
      <c r="C14422" t="s">
        <v>26</v>
      </c>
      <c r="D14422" t="s">
        <v>50</v>
      </c>
      <c r="E14422" t="s">
        <v>83</v>
      </c>
      <c r="F14422" t="s">
        <v>106</v>
      </c>
      <c r="G14422" t="s">
        <v>263</v>
      </c>
      <c r="H14422" t="s">
        <v>18</v>
      </c>
      <c r="I14422" t="s">
        <v>19</v>
      </c>
      <c r="J14422" t="s">
        <v>53</v>
      </c>
      <c r="K14422" t="s">
        <v>21</v>
      </c>
      <c r="L14422">
        <v>7</v>
      </c>
      <c r="M14422">
        <v>7</v>
      </c>
      <c r="N14422">
        <v>0</v>
      </c>
      <c r="O14422">
        <v>0</v>
      </c>
      <c r="P14422">
        <v>6</v>
      </c>
      <c r="Q14422">
        <v>6</v>
      </c>
      <c r="R14422">
        <v>5</v>
      </c>
      <c r="S14422">
        <v>5</v>
      </c>
      <c r="T14422">
        <v>6</v>
      </c>
      <c r="U14422">
        <f>VLOOKUP(Дані_Зведені[[#This Row],[Код закладу]],[1]Фінансування!$A$2:$C$299,2,FALSE)</f>
        <v>3781</v>
      </c>
    </row>
    <row r="14423" spans="1:21" x14ac:dyDescent="0.3">
      <c r="A14423">
        <v>3781</v>
      </c>
      <c r="B14423" t="s">
        <v>2060</v>
      </c>
      <c r="C14423" t="s">
        <v>26</v>
      </c>
      <c r="D14423" t="s">
        <v>50</v>
      </c>
      <c r="E14423" t="s">
        <v>83</v>
      </c>
      <c r="F14423" t="s">
        <v>107</v>
      </c>
      <c r="G14423" t="s">
        <v>263</v>
      </c>
      <c r="H14423" t="s">
        <v>18</v>
      </c>
      <c r="I14423" t="s">
        <v>19</v>
      </c>
      <c r="J14423" t="s">
        <v>53</v>
      </c>
      <c r="K14423" t="s">
        <v>21</v>
      </c>
      <c r="L14423">
        <v>20</v>
      </c>
      <c r="M14423">
        <v>18</v>
      </c>
      <c r="N14423">
        <v>1</v>
      </c>
      <c r="O14423">
        <v>1</v>
      </c>
      <c r="P14423">
        <v>11</v>
      </c>
      <c r="Q14423">
        <v>11</v>
      </c>
      <c r="R14423">
        <v>2</v>
      </c>
      <c r="S14423">
        <v>2</v>
      </c>
      <c r="T14423">
        <v>12</v>
      </c>
      <c r="U14423">
        <f>VLOOKUP(Дані_Зведені[[#This Row],[Код закладу]],[1]Фінансування!$A$2:$C$299,2,FALSE)</f>
        <v>3781</v>
      </c>
    </row>
    <row r="14424" spans="1:21" x14ac:dyDescent="0.3">
      <c r="A14424">
        <v>3781</v>
      </c>
      <c r="B14424" t="s">
        <v>2060</v>
      </c>
      <c r="C14424" t="s">
        <v>26</v>
      </c>
      <c r="D14424" t="s">
        <v>50</v>
      </c>
      <c r="E14424" t="s">
        <v>83</v>
      </c>
      <c r="F14424" t="s">
        <v>92</v>
      </c>
      <c r="G14424" t="s">
        <v>263</v>
      </c>
      <c r="H14424" t="s">
        <v>18</v>
      </c>
      <c r="I14424" t="s">
        <v>19</v>
      </c>
      <c r="J14424" t="s">
        <v>53</v>
      </c>
      <c r="K14424" t="s">
        <v>21</v>
      </c>
      <c r="L14424">
        <v>6</v>
      </c>
      <c r="M14424">
        <v>4</v>
      </c>
      <c r="N14424">
        <v>1</v>
      </c>
      <c r="O14424">
        <v>1</v>
      </c>
      <c r="P14424">
        <v>4</v>
      </c>
      <c r="Q14424">
        <v>4</v>
      </c>
      <c r="R14424">
        <v>3</v>
      </c>
      <c r="S14424">
        <v>3</v>
      </c>
      <c r="T14424">
        <v>4</v>
      </c>
      <c r="U14424">
        <f>VLOOKUP(Дані_Зведені[[#This Row],[Код закладу]],[1]Фінансування!$A$2:$C$299,2,FALSE)</f>
        <v>3781</v>
      </c>
    </row>
    <row r="14425" spans="1:21" x14ac:dyDescent="0.3">
      <c r="A14425">
        <v>3781</v>
      </c>
      <c r="B14425" t="s">
        <v>2060</v>
      </c>
      <c r="C14425" t="s">
        <v>26</v>
      </c>
      <c r="D14425" t="s">
        <v>50</v>
      </c>
      <c r="E14425" t="s">
        <v>89</v>
      </c>
      <c r="F14425" t="s">
        <v>16</v>
      </c>
      <c r="G14425" t="s">
        <v>263</v>
      </c>
      <c r="H14425" t="s">
        <v>18</v>
      </c>
      <c r="I14425" t="s">
        <v>19</v>
      </c>
      <c r="J14425" t="s">
        <v>53</v>
      </c>
      <c r="K14425" t="s">
        <v>21</v>
      </c>
      <c r="L14425">
        <v>26</v>
      </c>
      <c r="M14425">
        <v>22</v>
      </c>
      <c r="N14425">
        <v>2</v>
      </c>
      <c r="O14425">
        <v>2</v>
      </c>
      <c r="P14425">
        <v>10</v>
      </c>
      <c r="Q14425">
        <v>10</v>
      </c>
      <c r="R14425">
        <v>4</v>
      </c>
      <c r="S14425">
        <v>4</v>
      </c>
      <c r="T14425">
        <v>12</v>
      </c>
      <c r="U14425">
        <f>VLOOKUP(Дані_Зведені[[#This Row],[Код закладу]],[1]Фінансування!$A$2:$C$299,2,FALSE)</f>
        <v>3781</v>
      </c>
    </row>
    <row r="14426" spans="1:21" x14ac:dyDescent="0.3">
      <c r="A14426">
        <v>3781</v>
      </c>
      <c r="B14426" t="s">
        <v>2060</v>
      </c>
      <c r="C14426" t="s">
        <v>26</v>
      </c>
      <c r="D14426" t="s">
        <v>50</v>
      </c>
      <c r="E14426" t="s">
        <v>83</v>
      </c>
      <c r="F14426" t="s">
        <v>95</v>
      </c>
      <c r="G14426" t="s">
        <v>263</v>
      </c>
      <c r="H14426" t="s">
        <v>18</v>
      </c>
      <c r="I14426" t="s">
        <v>19</v>
      </c>
      <c r="J14426" t="s">
        <v>53</v>
      </c>
      <c r="K14426" t="s">
        <v>21</v>
      </c>
      <c r="L14426">
        <v>17</v>
      </c>
      <c r="M14426">
        <v>15</v>
      </c>
      <c r="N14426">
        <v>0</v>
      </c>
      <c r="O14426">
        <v>2</v>
      </c>
      <c r="P14426">
        <v>12</v>
      </c>
      <c r="Q14426">
        <v>12</v>
      </c>
      <c r="R14426">
        <v>5</v>
      </c>
      <c r="S14426">
        <v>5</v>
      </c>
      <c r="T14426">
        <v>13</v>
      </c>
      <c r="U14426">
        <f>VLOOKUP(Дані_Зведені[[#This Row],[Код закладу]],[1]Фінансування!$A$2:$C$299,2,FALSE)</f>
        <v>3781</v>
      </c>
    </row>
    <row r="14427" spans="1:21" x14ac:dyDescent="0.3">
      <c r="A14427">
        <v>3781</v>
      </c>
      <c r="B14427" t="s">
        <v>2060</v>
      </c>
      <c r="C14427" t="s">
        <v>26</v>
      </c>
      <c r="D14427" t="s">
        <v>39</v>
      </c>
      <c r="E14427" t="s">
        <v>112</v>
      </c>
      <c r="F14427" t="s">
        <v>16</v>
      </c>
      <c r="G14427" t="s">
        <v>263</v>
      </c>
      <c r="H14427" t="s">
        <v>18</v>
      </c>
      <c r="I14427" t="s">
        <v>19</v>
      </c>
      <c r="J14427" t="s">
        <v>53</v>
      </c>
      <c r="K14427" t="s">
        <v>21</v>
      </c>
      <c r="L14427">
        <v>7</v>
      </c>
      <c r="M14427">
        <v>7</v>
      </c>
      <c r="N14427">
        <v>0</v>
      </c>
      <c r="O14427">
        <v>0</v>
      </c>
      <c r="P14427">
        <v>3</v>
      </c>
      <c r="Q14427">
        <v>3</v>
      </c>
      <c r="R14427">
        <v>0</v>
      </c>
      <c r="S14427">
        <v>0</v>
      </c>
      <c r="T14427">
        <v>3</v>
      </c>
      <c r="U14427">
        <f>VLOOKUP(Дані_Зведені[[#This Row],[Код закладу]],[1]Фінансування!$A$2:$C$299,2,FALSE)</f>
        <v>3781</v>
      </c>
    </row>
    <row r="14428" spans="1:21" x14ac:dyDescent="0.3">
      <c r="A14428">
        <v>3781</v>
      </c>
      <c r="B14428" t="s">
        <v>2060</v>
      </c>
      <c r="C14428" t="s">
        <v>26</v>
      </c>
      <c r="D14428" t="s">
        <v>50</v>
      </c>
      <c r="E14428" t="s">
        <v>83</v>
      </c>
      <c r="F14428" t="s">
        <v>88</v>
      </c>
      <c r="G14428" t="s">
        <v>263</v>
      </c>
      <c r="H14428" t="s">
        <v>18</v>
      </c>
      <c r="I14428" t="s">
        <v>19</v>
      </c>
      <c r="J14428" t="s">
        <v>53</v>
      </c>
      <c r="K14428" t="s">
        <v>21</v>
      </c>
      <c r="L14428">
        <v>11</v>
      </c>
      <c r="M14428">
        <v>11</v>
      </c>
      <c r="N14428">
        <v>0</v>
      </c>
      <c r="O14428">
        <v>0</v>
      </c>
      <c r="P14428">
        <v>2</v>
      </c>
      <c r="Q14428">
        <v>2</v>
      </c>
      <c r="R14428">
        <v>1</v>
      </c>
      <c r="S14428">
        <v>1</v>
      </c>
      <c r="T14428">
        <v>2</v>
      </c>
      <c r="U14428">
        <f>VLOOKUP(Дані_Зведені[[#This Row],[Код закладу]],[1]Фінансування!$A$2:$C$299,2,FALSE)</f>
        <v>3781</v>
      </c>
    </row>
    <row r="14429" spans="1:21" x14ac:dyDescent="0.3">
      <c r="A14429">
        <v>3781</v>
      </c>
      <c r="B14429" t="s">
        <v>2060</v>
      </c>
      <c r="C14429" t="s">
        <v>26</v>
      </c>
      <c r="D14429" t="s">
        <v>50</v>
      </c>
      <c r="E14429" t="s">
        <v>83</v>
      </c>
      <c r="F14429" t="s">
        <v>118</v>
      </c>
      <c r="G14429" t="s">
        <v>263</v>
      </c>
      <c r="H14429" t="s">
        <v>18</v>
      </c>
      <c r="I14429" t="s">
        <v>19</v>
      </c>
      <c r="J14429" t="s">
        <v>53</v>
      </c>
      <c r="K14429" t="s">
        <v>21</v>
      </c>
      <c r="L14429">
        <v>9</v>
      </c>
      <c r="M14429">
        <v>7</v>
      </c>
      <c r="N14429">
        <v>0</v>
      </c>
      <c r="O14429">
        <v>2</v>
      </c>
      <c r="P14429">
        <v>5</v>
      </c>
      <c r="Q14429">
        <v>5</v>
      </c>
      <c r="R14429">
        <v>2</v>
      </c>
      <c r="S14429">
        <v>2</v>
      </c>
      <c r="T14429">
        <v>6</v>
      </c>
      <c r="U14429">
        <f>VLOOKUP(Дані_Зведені[[#This Row],[Код закладу]],[1]Фінансування!$A$2:$C$299,2,FALSE)</f>
        <v>3781</v>
      </c>
    </row>
    <row r="14430" spans="1:21" x14ac:dyDescent="0.3">
      <c r="A14430">
        <v>3781</v>
      </c>
      <c r="B14430" t="s">
        <v>2060</v>
      </c>
      <c r="C14430" t="s">
        <v>26</v>
      </c>
      <c r="D14430" t="s">
        <v>50</v>
      </c>
      <c r="E14430" t="s">
        <v>83</v>
      </c>
      <c r="F14430" t="s">
        <v>91</v>
      </c>
      <c r="G14430" t="s">
        <v>263</v>
      </c>
      <c r="H14430" t="s">
        <v>18</v>
      </c>
      <c r="I14430" t="s">
        <v>19</v>
      </c>
      <c r="J14430" t="s">
        <v>53</v>
      </c>
      <c r="K14430" t="s">
        <v>21</v>
      </c>
      <c r="L14430">
        <v>34</v>
      </c>
      <c r="M14430">
        <v>32</v>
      </c>
      <c r="N14430">
        <v>0</v>
      </c>
      <c r="O14430">
        <v>2</v>
      </c>
      <c r="P14430">
        <v>16</v>
      </c>
      <c r="Q14430">
        <v>16</v>
      </c>
      <c r="R14430">
        <v>10</v>
      </c>
      <c r="S14430">
        <v>10</v>
      </c>
      <c r="T14430">
        <v>16</v>
      </c>
      <c r="U14430">
        <f>VLOOKUP(Дані_Зведені[[#This Row],[Код закладу]],[1]Фінансування!$A$2:$C$299,2,FALSE)</f>
        <v>3781</v>
      </c>
    </row>
    <row r="14431" spans="1:21" x14ac:dyDescent="0.3">
      <c r="A14431">
        <v>3781</v>
      </c>
      <c r="B14431" t="s">
        <v>2060</v>
      </c>
      <c r="C14431" t="s">
        <v>26</v>
      </c>
      <c r="D14431" t="s">
        <v>50</v>
      </c>
      <c r="E14431" t="s">
        <v>90</v>
      </c>
      <c r="F14431" t="s">
        <v>16</v>
      </c>
      <c r="G14431" t="s">
        <v>263</v>
      </c>
      <c r="H14431" t="s">
        <v>18</v>
      </c>
      <c r="I14431" t="s">
        <v>19</v>
      </c>
      <c r="J14431" t="s">
        <v>53</v>
      </c>
      <c r="K14431" t="s">
        <v>21</v>
      </c>
      <c r="L14431">
        <v>44</v>
      </c>
      <c r="M14431">
        <v>41</v>
      </c>
      <c r="N14431">
        <v>3</v>
      </c>
      <c r="O14431">
        <v>0</v>
      </c>
      <c r="P14431">
        <v>23</v>
      </c>
      <c r="Q14431">
        <v>23</v>
      </c>
      <c r="R14431">
        <v>16</v>
      </c>
      <c r="S14431">
        <v>16</v>
      </c>
      <c r="T14431">
        <v>23</v>
      </c>
      <c r="U14431">
        <f>VLOOKUP(Дані_Зведені[[#This Row],[Код закладу]],[1]Фінансування!$A$2:$C$299,2,FALSE)</f>
        <v>3781</v>
      </c>
    </row>
    <row r="14432" spans="1:21" x14ac:dyDescent="0.3">
      <c r="A14432">
        <v>3781</v>
      </c>
      <c r="B14432" t="s">
        <v>2060</v>
      </c>
      <c r="C14432" t="s">
        <v>26</v>
      </c>
      <c r="D14432" t="s">
        <v>50</v>
      </c>
      <c r="E14432" t="s">
        <v>83</v>
      </c>
      <c r="F14432" t="s">
        <v>100</v>
      </c>
      <c r="G14432" t="s">
        <v>263</v>
      </c>
      <c r="H14432" t="s">
        <v>18</v>
      </c>
      <c r="I14432" t="s">
        <v>19</v>
      </c>
      <c r="J14432" t="s">
        <v>53</v>
      </c>
      <c r="K14432" t="s">
        <v>21</v>
      </c>
      <c r="L14432">
        <v>19</v>
      </c>
      <c r="M14432">
        <v>16</v>
      </c>
      <c r="N14432">
        <v>0</v>
      </c>
      <c r="O14432">
        <v>3</v>
      </c>
      <c r="P14432">
        <v>7</v>
      </c>
      <c r="Q14432">
        <v>8</v>
      </c>
      <c r="R14432">
        <v>2</v>
      </c>
      <c r="S14432">
        <v>3</v>
      </c>
      <c r="T14432">
        <v>10</v>
      </c>
      <c r="U14432">
        <f>VLOOKUP(Дані_Зведені[[#This Row],[Код закладу]],[1]Фінансування!$A$2:$C$299,2,FALSE)</f>
        <v>3781</v>
      </c>
    </row>
    <row r="14433" spans="1:21" x14ac:dyDescent="0.3">
      <c r="A14433">
        <v>3781</v>
      </c>
      <c r="B14433" t="s">
        <v>2060</v>
      </c>
      <c r="C14433" t="s">
        <v>26</v>
      </c>
      <c r="D14433" t="s">
        <v>50</v>
      </c>
      <c r="E14433" t="s">
        <v>119</v>
      </c>
      <c r="F14433" t="s">
        <v>16</v>
      </c>
      <c r="G14433" t="s">
        <v>263</v>
      </c>
      <c r="H14433" t="s">
        <v>18</v>
      </c>
      <c r="I14433" t="s">
        <v>19</v>
      </c>
      <c r="J14433" t="s">
        <v>53</v>
      </c>
      <c r="K14433" t="s">
        <v>21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f>VLOOKUP(Дані_Зведені[[#This Row],[Код закладу]],[1]Фінансування!$A$2:$C$299,2,FALSE)</f>
        <v>3781</v>
      </c>
    </row>
    <row r="14434" spans="1:21" x14ac:dyDescent="0.3">
      <c r="A14434">
        <v>3781</v>
      </c>
      <c r="B14434" t="s">
        <v>2060</v>
      </c>
      <c r="C14434" t="s">
        <v>126</v>
      </c>
      <c r="D14434" t="s">
        <v>50</v>
      </c>
      <c r="E14434" t="s">
        <v>83</v>
      </c>
      <c r="F14434" t="s">
        <v>91</v>
      </c>
      <c r="G14434" t="s">
        <v>263</v>
      </c>
      <c r="H14434" t="s">
        <v>18</v>
      </c>
      <c r="I14434" t="s">
        <v>19</v>
      </c>
      <c r="J14434" t="s">
        <v>53</v>
      </c>
      <c r="K14434" t="s">
        <v>21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f>VLOOKUP(Дані_Зведені[[#This Row],[Код закладу]],[1]Фінансування!$A$2:$C$299,2,FALSE)</f>
        <v>3781</v>
      </c>
    </row>
    <row r="14435" spans="1:21" x14ac:dyDescent="0.3">
      <c r="A14435">
        <v>3788</v>
      </c>
      <c r="B14435" t="s">
        <v>2061</v>
      </c>
      <c r="C14435" t="s">
        <v>400</v>
      </c>
      <c r="D14435" t="s">
        <v>50</v>
      </c>
      <c r="E14435" t="s">
        <v>89</v>
      </c>
      <c r="F14435" t="s">
        <v>16</v>
      </c>
      <c r="G14435" t="s">
        <v>263</v>
      </c>
      <c r="H14435" t="s">
        <v>453</v>
      </c>
      <c r="I14435" t="s">
        <v>827</v>
      </c>
      <c r="J14435" t="s">
        <v>828</v>
      </c>
      <c r="K14435" t="s">
        <v>564</v>
      </c>
      <c r="L14435">
        <v>19</v>
      </c>
      <c r="M14435">
        <v>11</v>
      </c>
      <c r="N14435">
        <v>6</v>
      </c>
      <c r="O14435">
        <v>2</v>
      </c>
      <c r="P14435">
        <v>4</v>
      </c>
      <c r="Q14435">
        <v>4</v>
      </c>
      <c r="R14435">
        <v>0</v>
      </c>
      <c r="S14435">
        <v>0</v>
      </c>
      <c r="T14435">
        <v>5</v>
      </c>
      <c r="U14435" t="e">
        <f>VLOOKUP(Дані_Зведені[[#This Row],[Код закладу]],[1]Фінансування!$A$2:$C$299,2,FALSE)</f>
        <v>#N/A</v>
      </c>
    </row>
    <row r="14436" spans="1:21" x14ac:dyDescent="0.3">
      <c r="A14436">
        <v>3788</v>
      </c>
      <c r="B14436" t="s">
        <v>2061</v>
      </c>
      <c r="C14436" t="s">
        <v>400</v>
      </c>
      <c r="D14436" t="s">
        <v>50</v>
      </c>
      <c r="E14436" t="s">
        <v>565</v>
      </c>
      <c r="F14436" t="s">
        <v>16</v>
      </c>
      <c r="G14436" t="s">
        <v>263</v>
      </c>
      <c r="H14436" t="s">
        <v>453</v>
      </c>
      <c r="I14436" t="s">
        <v>827</v>
      </c>
      <c r="J14436" t="s">
        <v>828</v>
      </c>
      <c r="K14436" t="s">
        <v>564</v>
      </c>
      <c r="L14436">
        <v>15</v>
      </c>
      <c r="M14436">
        <v>4</v>
      </c>
      <c r="N14436">
        <v>9</v>
      </c>
      <c r="O14436">
        <v>2</v>
      </c>
      <c r="P14436">
        <v>1</v>
      </c>
      <c r="Q14436">
        <v>1</v>
      </c>
      <c r="R14436">
        <v>0</v>
      </c>
      <c r="S14436">
        <v>0</v>
      </c>
      <c r="T14436">
        <v>1</v>
      </c>
      <c r="U14436" t="e">
        <f>VLOOKUP(Дані_Зведені[[#This Row],[Код закладу]],[1]Фінансування!$A$2:$C$299,2,FALSE)</f>
        <v>#N/A</v>
      </c>
    </row>
    <row r="14437" spans="1:21" x14ac:dyDescent="0.3">
      <c r="A14437">
        <v>3788</v>
      </c>
      <c r="B14437" t="s">
        <v>2061</v>
      </c>
      <c r="C14437" t="s">
        <v>400</v>
      </c>
      <c r="D14437" t="s">
        <v>50</v>
      </c>
      <c r="E14437" t="s">
        <v>567</v>
      </c>
      <c r="F14437" t="s">
        <v>16</v>
      </c>
      <c r="G14437" t="s">
        <v>263</v>
      </c>
      <c r="H14437" t="s">
        <v>453</v>
      </c>
      <c r="I14437" t="s">
        <v>827</v>
      </c>
      <c r="J14437" t="s">
        <v>828</v>
      </c>
      <c r="K14437" t="s">
        <v>564</v>
      </c>
      <c r="L14437">
        <v>24</v>
      </c>
      <c r="M14437">
        <v>7</v>
      </c>
      <c r="N14437">
        <v>14</v>
      </c>
      <c r="O14437">
        <v>3</v>
      </c>
      <c r="P14437">
        <v>5</v>
      </c>
      <c r="Q14437">
        <v>5</v>
      </c>
      <c r="R14437">
        <v>1</v>
      </c>
      <c r="S14437">
        <v>1</v>
      </c>
      <c r="T14437">
        <v>6</v>
      </c>
      <c r="U14437" t="e">
        <f>VLOOKUP(Дані_Зведені[[#This Row],[Код закладу]],[1]Фінансування!$A$2:$C$299,2,FALSE)</f>
        <v>#N/A</v>
      </c>
    </row>
    <row r="14438" spans="1:21" x14ac:dyDescent="0.3">
      <c r="A14438">
        <v>3802</v>
      </c>
      <c r="B14438" t="s">
        <v>2062</v>
      </c>
      <c r="C14438" t="s">
        <v>13</v>
      </c>
      <c r="D14438" t="s">
        <v>32</v>
      </c>
      <c r="E14438" t="s">
        <v>170</v>
      </c>
      <c r="F14438" t="s">
        <v>16</v>
      </c>
      <c r="G14438" t="s">
        <v>263</v>
      </c>
      <c r="H14438" t="s">
        <v>18</v>
      </c>
      <c r="I14438" t="s">
        <v>19</v>
      </c>
      <c r="J14438" t="s">
        <v>137</v>
      </c>
      <c r="K14438" t="s">
        <v>21</v>
      </c>
      <c r="L14438">
        <v>14</v>
      </c>
      <c r="M14438">
        <v>8</v>
      </c>
      <c r="N14438">
        <v>6</v>
      </c>
      <c r="O14438">
        <v>0</v>
      </c>
      <c r="P14438">
        <v>3</v>
      </c>
      <c r="Q14438">
        <v>3</v>
      </c>
      <c r="R14438">
        <v>0</v>
      </c>
      <c r="S14438">
        <v>0</v>
      </c>
      <c r="T14438">
        <v>4</v>
      </c>
      <c r="U14438">
        <f>VLOOKUP(Дані_Зведені[[#This Row],[Код закладу]],[1]Фінансування!$A$2:$C$299,2,FALSE)</f>
        <v>5707</v>
      </c>
    </row>
    <row r="14439" spans="1:21" x14ac:dyDescent="0.3">
      <c r="A14439">
        <v>3802</v>
      </c>
      <c r="B14439" t="s">
        <v>2062</v>
      </c>
      <c r="C14439" t="s">
        <v>13</v>
      </c>
      <c r="D14439" t="s">
        <v>32</v>
      </c>
      <c r="E14439" t="s">
        <v>148</v>
      </c>
      <c r="F14439" t="s">
        <v>16</v>
      </c>
      <c r="G14439" t="s">
        <v>263</v>
      </c>
      <c r="H14439" t="s">
        <v>18</v>
      </c>
      <c r="I14439" t="s">
        <v>19</v>
      </c>
      <c r="J14439" t="s">
        <v>137</v>
      </c>
      <c r="K14439" t="s">
        <v>21</v>
      </c>
      <c r="L14439">
        <v>9</v>
      </c>
      <c r="M14439">
        <v>3</v>
      </c>
      <c r="N14439">
        <v>6</v>
      </c>
      <c r="O14439">
        <v>0</v>
      </c>
      <c r="P14439">
        <v>1</v>
      </c>
      <c r="Q14439">
        <v>1</v>
      </c>
      <c r="R14439">
        <v>0</v>
      </c>
      <c r="S14439">
        <v>0</v>
      </c>
      <c r="T14439">
        <v>1</v>
      </c>
      <c r="U14439">
        <f>VLOOKUP(Дані_Зведені[[#This Row],[Код закладу]],[1]Фінансування!$A$2:$C$299,2,FALSE)</f>
        <v>5707</v>
      </c>
    </row>
    <row r="14440" spans="1:21" x14ac:dyDescent="0.3">
      <c r="A14440">
        <v>3802</v>
      </c>
      <c r="B14440" t="s">
        <v>2062</v>
      </c>
      <c r="C14440" t="s">
        <v>13</v>
      </c>
      <c r="D14440" t="s">
        <v>181</v>
      </c>
      <c r="E14440" t="s">
        <v>199</v>
      </c>
      <c r="F14440" t="s">
        <v>16</v>
      </c>
      <c r="G14440" t="s">
        <v>263</v>
      </c>
      <c r="H14440" t="s">
        <v>18</v>
      </c>
      <c r="I14440" t="s">
        <v>19</v>
      </c>
      <c r="J14440" t="s">
        <v>137</v>
      </c>
      <c r="K14440" t="s">
        <v>21</v>
      </c>
      <c r="L14440">
        <v>20</v>
      </c>
      <c r="M14440">
        <v>7</v>
      </c>
      <c r="N14440">
        <v>9</v>
      </c>
      <c r="O14440">
        <v>4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f>VLOOKUP(Дані_Зведені[[#This Row],[Код закладу]],[1]Фінансування!$A$2:$C$299,2,FALSE)</f>
        <v>5707</v>
      </c>
    </row>
    <row r="14441" spans="1:21" x14ac:dyDescent="0.3">
      <c r="A14441">
        <v>3802</v>
      </c>
      <c r="B14441" t="s">
        <v>2062</v>
      </c>
      <c r="C14441" t="s">
        <v>13</v>
      </c>
      <c r="D14441" t="s">
        <v>30</v>
      </c>
      <c r="E14441" t="s">
        <v>31</v>
      </c>
      <c r="F14441" t="s">
        <v>16</v>
      </c>
      <c r="G14441" t="s">
        <v>263</v>
      </c>
      <c r="H14441" t="s">
        <v>18</v>
      </c>
      <c r="I14441" t="s">
        <v>19</v>
      </c>
      <c r="J14441" t="s">
        <v>137</v>
      </c>
      <c r="K14441" t="s">
        <v>21</v>
      </c>
      <c r="L14441">
        <v>14</v>
      </c>
      <c r="M14441">
        <v>6</v>
      </c>
      <c r="N14441">
        <v>6</v>
      </c>
      <c r="O14441">
        <v>2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f>VLOOKUP(Дані_Зведені[[#This Row],[Код закладу]],[1]Фінансування!$A$2:$C$299,2,FALSE)</f>
        <v>5707</v>
      </c>
    </row>
    <row r="14442" spans="1:21" x14ac:dyDescent="0.3">
      <c r="A14442">
        <v>3802</v>
      </c>
      <c r="B14442" t="s">
        <v>2062</v>
      </c>
      <c r="C14442" t="s">
        <v>13</v>
      </c>
      <c r="D14442" t="s">
        <v>32</v>
      </c>
      <c r="E14442" t="s">
        <v>229</v>
      </c>
      <c r="F14442" t="s">
        <v>16</v>
      </c>
      <c r="G14442" t="s">
        <v>263</v>
      </c>
      <c r="H14442" t="s">
        <v>18</v>
      </c>
      <c r="I14442" t="s">
        <v>19</v>
      </c>
      <c r="J14442" t="s">
        <v>137</v>
      </c>
      <c r="K14442" t="s">
        <v>21</v>
      </c>
      <c r="L14442">
        <v>7</v>
      </c>
      <c r="M14442">
        <v>4</v>
      </c>
      <c r="N14442">
        <v>2</v>
      </c>
      <c r="O14442">
        <v>1</v>
      </c>
      <c r="P14442">
        <v>2</v>
      </c>
      <c r="Q14442">
        <v>2</v>
      </c>
      <c r="R14442">
        <v>0</v>
      </c>
      <c r="S14442">
        <v>0</v>
      </c>
      <c r="T14442">
        <v>2</v>
      </c>
      <c r="U14442">
        <f>VLOOKUP(Дані_Зведені[[#This Row],[Код закладу]],[1]Фінансування!$A$2:$C$299,2,FALSE)</f>
        <v>5707</v>
      </c>
    </row>
    <row r="14443" spans="1:21" x14ac:dyDescent="0.3">
      <c r="A14443">
        <v>3802</v>
      </c>
      <c r="B14443" t="s">
        <v>2062</v>
      </c>
      <c r="C14443" t="s">
        <v>13</v>
      </c>
      <c r="D14443" t="s">
        <v>32</v>
      </c>
      <c r="E14443" t="s">
        <v>177</v>
      </c>
      <c r="F14443" t="s">
        <v>16</v>
      </c>
      <c r="G14443" t="s">
        <v>263</v>
      </c>
      <c r="H14443" t="s">
        <v>18</v>
      </c>
      <c r="I14443" t="s">
        <v>19</v>
      </c>
      <c r="J14443" t="s">
        <v>137</v>
      </c>
      <c r="K14443" t="s">
        <v>21</v>
      </c>
      <c r="L14443">
        <v>9</v>
      </c>
      <c r="M14443">
        <v>5</v>
      </c>
      <c r="N14443">
        <v>3</v>
      </c>
      <c r="O14443">
        <v>1</v>
      </c>
      <c r="P14443">
        <v>2</v>
      </c>
      <c r="Q14443">
        <v>2</v>
      </c>
      <c r="R14443">
        <v>0</v>
      </c>
      <c r="S14443">
        <v>0</v>
      </c>
      <c r="T14443">
        <v>3</v>
      </c>
      <c r="U14443">
        <f>VLOOKUP(Дані_Зведені[[#This Row],[Код закладу]],[1]Фінансування!$A$2:$C$299,2,FALSE)</f>
        <v>5707</v>
      </c>
    </row>
    <row r="14444" spans="1:21" x14ac:dyDescent="0.3">
      <c r="A14444">
        <v>3802</v>
      </c>
      <c r="B14444" t="s">
        <v>2062</v>
      </c>
      <c r="C14444" t="s">
        <v>13</v>
      </c>
      <c r="D14444" t="s">
        <v>32</v>
      </c>
      <c r="E14444" t="s">
        <v>33</v>
      </c>
      <c r="F14444" t="s">
        <v>16</v>
      </c>
      <c r="G14444" t="s">
        <v>263</v>
      </c>
      <c r="H14444" t="s">
        <v>18</v>
      </c>
      <c r="I14444" t="s">
        <v>19</v>
      </c>
      <c r="J14444" t="s">
        <v>137</v>
      </c>
      <c r="K14444" t="s">
        <v>21</v>
      </c>
      <c r="L14444">
        <v>6</v>
      </c>
      <c r="M14444">
        <v>3</v>
      </c>
      <c r="N14444">
        <v>2</v>
      </c>
      <c r="O14444">
        <v>1</v>
      </c>
      <c r="P14444">
        <v>1</v>
      </c>
      <c r="Q14444">
        <v>1</v>
      </c>
      <c r="R14444">
        <v>0</v>
      </c>
      <c r="S14444">
        <v>0</v>
      </c>
      <c r="T14444">
        <v>2</v>
      </c>
      <c r="U14444">
        <f>VLOOKUP(Дані_Зведені[[#This Row],[Код закладу]],[1]Фінансування!$A$2:$C$299,2,FALSE)</f>
        <v>5707</v>
      </c>
    </row>
    <row r="14445" spans="1:21" x14ac:dyDescent="0.3">
      <c r="A14445">
        <v>3802</v>
      </c>
      <c r="B14445" t="s">
        <v>2062</v>
      </c>
      <c r="C14445" t="s">
        <v>13</v>
      </c>
      <c r="D14445" t="s">
        <v>32</v>
      </c>
      <c r="E14445" t="s">
        <v>174</v>
      </c>
      <c r="F14445" t="s">
        <v>16</v>
      </c>
      <c r="G14445" t="s">
        <v>263</v>
      </c>
      <c r="H14445" t="s">
        <v>18</v>
      </c>
      <c r="I14445" t="s">
        <v>19</v>
      </c>
      <c r="J14445" t="s">
        <v>137</v>
      </c>
      <c r="K14445" t="s">
        <v>21</v>
      </c>
      <c r="L14445">
        <v>12</v>
      </c>
      <c r="M14445">
        <v>9</v>
      </c>
      <c r="N14445">
        <v>3</v>
      </c>
      <c r="O14445">
        <v>0</v>
      </c>
      <c r="P14445">
        <v>1</v>
      </c>
      <c r="Q14445">
        <v>1</v>
      </c>
      <c r="R14445">
        <v>0</v>
      </c>
      <c r="S14445">
        <v>0</v>
      </c>
      <c r="T14445">
        <v>1</v>
      </c>
      <c r="U14445">
        <f>VLOOKUP(Дані_Зведені[[#This Row],[Код закладу]],[1]Фінансування!$A$2:$C$299,2,FALSE)</f>
        <v>5707</v>
      </c>
    </row>
    <row r="14446" spans="1:21" x14ac:dyDescent="0.3">
      <c r="A14446">
        <v>3802</v>
      </c>
      <c r="B14446" t="s">
        <v>2062</v>
      </c>
      <c r="C14446" t="s">
        <v>13</v>
      </c>
      <c r="D14446" t="s">
        <v>158</v>
      </c>
      <c r="E14446" t="s">
        <v>159</v>
      </c>
      <c r="F14446" t="s">
        <v>16</v>
      </c>
      <c r="G14446" t="s">
        <v>263</v>
      </c>
      <c r="H14446" t="s">
        <v>18</v>
      </c>
      <c r="I14446" t="s">
        <v>19</v>
      </c>
      <c r="J14446" t="s">
        <v>137</v>
      </c>
      <c r="K14446" t="s">
        <v>21</v>
      </c>
      <c r="L14446">
        <v>6</v>
      </c>
      <c r="M14446">
        <v>2</v>
      </c>
      <c r="N14446">
        <v>4</v>
      </c>
      <c r="O14446">
        <v>0</v>
      </c>
      <c r="P14446">
        <v>1</v>
      </c>
      <c r="Q14446">
        <v>1</v>
      </c>
      <c r="R14446">
        <v>0</v>
      </c>
      <c r="S14446">
        <v>0</v>
      </c>
      <c r="T14446">
        <v>1</v>
      </c>
      <c r="U14446">
        <f>VLOOKUP(Дані_Зведені[[#This Row],[Код закладу]],[1]Фінансування!$A$2:$C$299,2,FALSE)</f>
        <v>5707</v>
      </c>
    </row>
    <row r="14447" spans="1:21" x14ac:dyDescent="0.3">
      <c r="A14447">
        <v>3802</v>
      </c>
      <c r="B14447" t="s">
        <v>2062</v>
      </c>
      <c r="C14447" t="s">
        <v>13</v>
      </c>
      <c r="D14447" t="s">
        <v>43</v>
      </c>
      <c r="E14447" t="s">
        <v>187</v>
      </c>
      <c r="F14447" t="s">
        <v>16</v>
      </c>
      <c r="G14447" t="s">
        <v>263</v>
      </c>
      <c r="H14447" t="s">
        <v>18</v>
      </c>
      <c r="I14447" t="s">
        <v>19</v>
      </c>
      <c r="J14447" t="s">
        <v>137</v>
      </c>
      <c r="K14447" t="s">
        <v>21</v>
      </c>
      <c r="L14447">
        <v>4</v>
      </c>
      <c r="M14447">
        <v>4</v>
      </c>
      <c r="N14447">
        <v>0</v>
      </c>
      <c r="O14447">
        <v>0</v>
      </c>
      <c r="P14447">
        <v>4</v>
      </c>
      <c r="Q14447">
        <v>4</v>
      </c>
      <c r="R14447">
        <v>0</v>
      </c>
      <c r="S14447">
        <v>0</v>
      </c>
      <c r="T14447">
        <v>4</v>
      </c>
      <c r="U14447">
        <f>VLOOKUP(Дані_Зведені[[#This Row],[Код закладу]],[1]Фінансування!$A$2:$C$299,2,FALSE)</f>
        <v>5707</v>
      </c>
    </row>
    <row r="14448" spans="1:21" x14ac:dyDescent="0.3">
      <c r="A14448">
        <v>3802</v>
      </c>
      <c r="B14448" t="s">
        <v>2062</v>
      </c>
      <c r="C14448" t="s">
        <v>13</v>
      </c>
      <c r="D14448" t="s">
        <v>43</v>
      </c>
      <c r="E14448" t="s">
        <v>188</v>
      </c>
      <c r="F14448" t="s">
        <v>16</v>
      </c>
      <c r="G14448" t="s">
        <v>263</v>
      </c>
      <c r="H14448" t="s">
        <v>18</v>
      </c>
      <c r="I14448" t="s">
        <v>19</v>
      </c>
      <c r="J14448" t="s">
        <v>137</v>
      </c>
      <c r="K14448" t="s">
        <v>21</v>
      </c>
      <c r="L14448">
        <v>3</v>
      </c>
      <c r="M14448">
        <v>1</v>
      </c>
      <c r="N14448">
        <v>2</v>
      </c>
      <c r="O14448">
        <v>0</v>
      </c>
      <c r="P14448">
        <v>1</v>
      </c>
      <c r="Q14448">
        <v>1</v>
      </c>
      <c r="R14448">
        <v>0</v>
      </c>
      <c r="S14448">
        <v>0</v>
      </c>
      <c r="T14448">
        <v>1</v>
      </c>
      <c r="U14448">
        <f>VLOOKUP(Дані_Зведені[[#This Row],[Код закладу]],[1]Фінансування!$A$2:$C$299,2,FALSE)</f>
        <v>5707</v>
      </c>
    </row>
    <row r="14449" spans="1:21" x14ac:dyDescent="0.3">
      <c r="A14449">
        <v>3802</v>
      </c>
      <c r="B14449" t="s">
        <v>2062</v>
      </c>
      <c r="C14449" t="s">
        <v>13</v>
      </c>
      <c r="D14449" t="s">
        <v>201</v>
      </c>
      <c r="E14449" t="s">
        <v>204</v>
      </c>
      <c r="F14449" t="s">
        <v>16</v>
      </c>
      <c r="G14449" t="s">
        <v>263</v>
      </c>
      <c r="H14449" t="s">
        <v>18</v>
      </c>
      <c r="I14449" t="s">
        <v>19</v>
      </c>
      <c r="J14449" t="s">
        <v>137</v>
      </c>
      <c r="K14449" t="s">
        <v>21</v>
      </c>
      <c r="L14449">
        <v>2</v>
      </c>
      <c r="M14449">
        <v>2</v>
      </c>
      <c r="N14449">
        <v>0</v>
      </c>
      <c r="O14449">
        <v>0</v>
      </c>
      <c r="P14449">
        <v>1</v>
      </c>
      <c r="Q14449">
        <v>1</v>
      </c>
      <c r="R14449">
        <v>0</v>
      </c>
      <c r="S14449">
        <v>0</v>
      </c>
      <c r="T14449">
        <v>1</v>
      </c>
      <c r="U14449">
        <f>VLOOKUP(Дані_Зведені[[#This Row],[Код закладу]],[1]Фінансування!$A$2:$C$299,2,FALSE)</f>
        <v>5707</v>
      </c>
    </row>
    <row r="14450" spans="1:21" x14ac:dyDescent="0.3">
      <c r="A14450">
        <v>3802</v>
      </c>
      <c r="B14450" t="s">
        <v>2062</v>
      </c>
      <c r="C14450" t="s">
        <v>13</v>
      </c>
      <c r="D14450" t="s">
        <v>39</v>
      </c>
      <c r="E14450" t="s">
        <v>40</v>
      </c>
      <c r="F14450" t="s">
        <v>16</v>
      </c>
      <c r="G14450" t="s">
        <v>263</v>
      </c>
      <c r="H14450" t="s">
        <v>18</v>
      </c>
      <c r="I14450" t="s">
        <v>19</v>
      </c>
      <c r="J14450" t="s">
        <v>137</v>
      </c>
      <c r="K14450" t="s">
        <v>21</v>
      </c>
      <c r="L14450">
        <v>5</v>
      </c>
      <c r="M14450">
        <v>4</v>
      </c>
      <c r="N14450">
        <v>1</v>
      </c>
      <c r="O14450">
        <v>0</v>
      </c>
      <c r="P14450">
        <v>2</v>
      </c>
      <c r="Q14450">
        <v>2</v>
      </c>
      <c r="R14450">
        <v>0</v>
      </c>
      <c r="S14450">
        <v>0</v>
      </c>
      <c r="T14450">
        <v>2</v>
      </c>
      <c r="U14450">
        <f>VLOOKUP(Дані_Зведені[[#This Row],[Код закладу]],[1]Фінансування!$A$2:$C$299,2,FALSE)</f>
        <v>5707</v>
      </c>
    </row>
    <row r="14451" spans="1:21" x14ac:dyDescent="0.3">
      <c r="A14451">
        <v>3802</v>
      </c>
      <c r="B14451" t="s">
        <v>2062</v>
      </c>
      <c r="C14451" t="s">
        <v>13</v>
      </c>
      <c r="D14451" t="s">
        <v>43</v>
      </c>
      <c r="E14451" t="s">
        <v>44</v>
      </c>
      <c r="F14451" t="s">
        <v>16</v>
      </c>
      <c r="G14451" t="s">
        <v>263</v>
      </c>
      <c r="H14451" t="s">
        <v>18</v>
      </c>
      <c r="I14451" t="s">
        <v>19</v>
      </c>
      <c r="J14451" t="s">
        <v>137</v>
      </c>
      <c r="K14451" t="s">
        <v>21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f>VLOOKUP(Дані_Зведені[[#This Row],[Код закладу]],[1]Фінансування!$A$2:$C$299,2,FALSE)</f>
        <v>5707</v>
      </c>
    </row>
    <row r="14452" spans="1:21" x14ac:dyDescent="0.3">
      <c r="A14452">
        <v>3802</v>
      </c>
      <c r="B14452" t="s">
        <v>2062</v>
      </c>
      <c r="C14452" t="s">
        <v>13</v>
      </c>
      <c r="D14452" t="s">
        <v>43</v>
      </c>
      <c r="E14452" t="s">
        <v>211</v>
      </c>
      <c r="F14452" t="s">
        <v>16</v>
      </c>
      <c r="G14452" t="s">
        <v>263</v>
      </c>
      <c r="H14452" t="s">
        <v>18</v>
      </c>
      <c r="I14452" t="s">
        <v>19</v>
      </c>
      <c r="J14452" t="s">
        <v>137</v>
      </c>
      <c r="K14452" t="s">
        <v>21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f>VLOOKUP(Дані_Зведені[[#This Row],[Код закладу]],[1]Фінансування!$A$2:$C$299,2,FALSE)</f>
        <v>5707</v>
      </c>
    </row>
    <row r="14453" spans="1:21" x14ac:dyDescent="0.3">
      <c r="A14453">
        <v>3802</v>
      </c>
      <c r="B14453" t="s">
        <v>2062</v>
      </c>
      <c r="C14453" t="s">
        <v>13</v>
      </c>
      <c r="D14453" t="s">
        <v>142</v>
      </c>
      <c r="E14453" t="s">
        <v>143</v>
      </c>
      <c r="F14453" t="s">
        <v>16</v>
      </c>
      <c r="G14453" t="s">
        <v>263</v>
      </c>
      <c r="H14453" t="s">
        <v>18</v>
      </c>
      <c r="I14453" t="s">
        <v>19</v>
      </c>
      <c r="J14453" t="s">
        <v>137</v>
      </c>
      <c r="K14453" t="s">
        <v>21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f>VLOOKUP(Дані_Зведені[[#This Row],[Код закладу]],[1]Фінансування!$A$2:$C$299,2,FALSE)</f>
        <v>5707</v>
      </c>
    </row>
    <row r="14454" spans="1:21" x14ac:dyDescent="0.3">
      <c r="A14454">
        <v>3802</v>
      </c>
      <c r="B14454" t="s">
        <v>2062</v>
      </c>
      <c r="C14454" t="s">
        <v>26</v>
      </c>
      <c r="D14454" t="s">
        <v>43</v>
      </c>
      <c r="E14454" t="s">
        <v>188</v>
      </c>
      <c r="F14454" t="s">
        <v>16</v>
      </c>
      <c r="G14454" t="s">
        <v>263</v>
      </c>
      <c r="H14454" t="s">
        <v>18</v>
      </c>
      <c r="I14454" t="s">
        <v>19</v>
      </c>
      <c r="J14454" t="s">
        <v>137</v>
      </c>
      <c r="K14454" t="s">
        <v>21</v>
      </c>
      <c r="L14454">
        <v>3</v>
      </c>
      <c r="M14454">
        <v>3</v>
      </c>
      <c r="N14454">
        <v>0</v>
      </c>
      <c r="O14454">
        <v>0</v>
      </c>
      <c r="P14454">
        <v>2</v>
      </c>
      <c r="Q14454">
        <v>2</v>
      </c>
      <c r="R14454">
        <v>0</v>
      </c>
      <c r="S14454">
        <v>0</v>
      </c>
      <c r="T14454">
        <v>2</v>
      </c>
      <c r="U14454">
        <f>VLOOKUP(Дані_Зведені[[#This Row],[Код закладу]],[1]Фінансування!$A$2:$C$299,2,FALSE)</f>
        <v>5707</v>
      </c>
    </row>
    <row r="14455" spans="1:21" x14ac:dyDescent="0.3">
      <c r="A14455">
        <v>3802</v>
      </c>
      <c r="B14455" t="s">
        <v>2062</v>
      </c>
      <c r="C14455" t="s">
        <v>26</v>
      </c>
      <c r="D14455" t="s">
        <v>43</v>
      </c>
      <c r="E14455" t="s">
        <v>200</v>
      </c>
      <c r="F14455" t="s">
        <v>16</v>
      </c>
      <c r="G14455" t="s">
        <v>263</v>
      </c>
      <c r="H14455" t="s">
        <v>18</v>
      </c>
      <c r="I14455" t="s">
        <v>19</v>
      </c>
      <c r="J14455" t="s">
        <v>137</v>
      </c>
      <c r="K14455" t="s">
        <v>21</v>
      </c>
      <c r="L14455">
        <v>1</v>
      </c>
      <c r="M14455">
        <v>1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f>VLOOKUP(Дані_Зведені[[#This Row],[Код закладу]],[1]Фінансування!$A$2:$C$299,2,FALSE)</f>
        <v>5707</v>
      </c>
    </row>
    <row r="14456" spans="1:21" x14ac:dyDescent="0.3">
      <c r="A14456">
        <v>3802</v>
      </c>
      <c r="B14456" t="s">
        <v>2062</v>
      </c>
      <c r="C14456" t="s">
        <v>26</v>
      </c>
      <c r="D14456" t="s">
        <v>239</v>
      </c>
      <c r="E14456" t="s">
        <v>240</v>
      </c>
      <c r="F14456" t="s">
        <v>16</v>
      </c>
      <c r="G14456" t="s">
        <v>263</v>
      </c>
      <c r="H14456" t="s">
        <v>18</v>
      </c>
      <c r="I14456" t="s">
        <v>19</v>
      </c>
      <c r="J14456" t="s">
        <v>137</v>
      </c>
      <c r="K14456" t="s">
        <v>21</v>
      </c>
      <c r="L14456">
        <v>10</v>
      </c>
      <c r="M14456">
        <v>10</v>
      </c>
      <c r="N14456">
        <v>0</v>
      </c>
      <c r="O14456">
        <v>0</v>
      </c>
      <c r="P14456">
        <v>4</v>
      </c>
      <c r="Q14456">
        <v>4</v>
      </c>
      <c r="R14456">
        <v>0</v>
      </c>
      <c r="S14456">
        <v>0</v>
      </c>
      <c r="T14456">
        <v>5</v>
      </c>
      <c r="U14456">
        <f>VLOOKUP(Дані_Зведені[[#This Row],[Код закладу]],[1]Фінансування!$A$2:$C$299,2,FALSE)</f>
        <v>5707</v>
      </c>
    </row>
    <row r="14457" spans="1:21" x14ac:dyDescent="0.3">
      <c r="A14457">
        <v>3802</v>
      </c>
      <c r="B14457" t="s">
        <v>2062</v>
      </c>
      <c r="C14457" t="s">
        <v>26</v>
      </c>
      <c r="D14457" t="s">
        <v>201</v>
      </c>
      <c r="E14457" t="s">
        <v>204</v>
      </c>
      <c r="F14457" t="s">
        <v>16</v>
      </c>
      <c r="G14457" t="s">
        <v>263</v>
      </c>
      <c r="H14457" t="s">
        <v>18</v>
      </c>
      <c r="I14457" t="s">
        <v>19</v>
      </c>
      <c r="J14457" t="s">
        <v>137</v>
      </c>
      <c r="K14457" t="s">
        <v>21</v>
      </c>
      <c r="L14457">
        <v>15</v>
      </c>
      <c r="M14457">
        <v>14</v>
      </c>
      <c r="N14457">
        <v>0</v>
      </c>
      <c r="O14457">
        <v>1</v>
      </c>
      <c r="P14457">
        <v>0</v>
      </c>
      <c r="Q14457">
        <v>1</v>
      </c>
      <c r="R14457">
        <v>0</v>
      </c>
      <c r="S14457">
        <v>0</v>
      </c>
      <c r="T14457">
        <v>1</v>
      </c>
      <c r="U14457">
        <f>VLOOKUP(Дані_Зведені[[#This Row],[Код закладу]],[1]Фінансування!$A$2:$C$299,2,FALSE)</f>
        <v>5707</v>
      </c>
    </row>
    <row r="14458" spans="1:21" x14ac:dyDescent="0.3">
      <c r="A14458">
        <v>3802</v>
      </c>
      <c r="B14458" t="s">
        <v>2062</v>
      </c>
      <c r="C14458" t="s">
        <v>26</v>
      </c>
      <c r="D14458" t="s">
        <v>43</v>
      </c>
      <c r="E14458" t="s">
        <v>44</v>
      </c>
      <c r="F14458" t="s">
        <v>16</v>
      </c>
      <c r="G14458" t="s">
        <v>263</v>
      </c>
      <c r="H14458" t="s">
        <v>18</v>
      </c>
      <c r="I14458" t="s">
        <v>19</v>
      </c>
      <c r="J14458" t="s">
        <v>137</v>
      </c>
      <c r="K14458" t="s">
        <v>21</v>
      </c>
      <c r="L14458">
        <v>6</v>
      </c>
      <c r="M14458">
        <v>6</v>
      </c>
      <c r="N14458">
        <v>0</v>
      </c>
      <c r="O14458">
        <v>0</v>
      </c>
      <c r="P14458">
        <v>0</v>
      </c>
      <c r="Q14458">
        <v>1</v>
      </c>
      <c r="R14458">
        <v>0</v>
      </c>
      <c r="S14458">
        <v>0</v>
      </c>
      <c r="T14458">
        <v>2</v>
      </c>
      <c r="U14458">
        <f>VLOOKUP(Дані_Зведені[[#This Row],[Код закладу]],[1]Фінансування!$A$2:$C$299,2,FALSE)</f>
        <v>5707</v>
      </c>
    </row>
    <row r="14459" spans="1:21" x14ac:dyDescent="0.3">
      <c r="A14459">
        <v>3802</v>
      </c>
      <c r="B14459" t="s">
        <v>2062</v>
      </c>
      <c r="C14459" t="s">
        <v>26</v>
      </c>
      <c r="D14459" t="s">
        <v>39</v>
      </c>
      <c r="E14459" t="s">
        <v>40</v>
      </c>
      <c r="F14459" t="s">
        <v>16</v>
      </c>
      <c r="G14459" t="s">
        <v>263</v>
      </c>
      <c r="H14459" t="s">
        <v>18</v>
      </c>
      <c r="I14459" t="s">
        <v>19</v>
      </c>
      <c r="J14459" t="s">
        <v>137</v>
      </c>
      <c r="K14459" t="s">
        <v>21</v>
      </c>
      <c r="L14459">
        <v>7</v>
      </c>
      <c r="M14459">
        <v>7</v>
      </c>
      <c r="N14459">
        <v>0</v>
      </c>
      <c r="O14459">
        <v>0</v>
      </c>
      <c r="P14459">
        <v>1</v>
      </c>
      <c r="Q14459">
        <v>1</v>
      </c>
      <c r="R14459">
        <v>0</v>
      </c>
      <c r="S14459">
        <v>0</v>
      </c>
      <c r="T14459">
        <v>3</v>
      </c>
      <c r="U14459">
        <f>VLOOKUP(Дані_Зведені[[#This Row],[Код закладу]],[1]Фінансування!$A$2:$C$299,2,FALSE)</f>
        <v>5707</v>
      </c>
    </row>
    <row r="14460" spans="1:21" x14ac:dyDescent="0.3">
      <c r="A14460">
        <v>3802</v>
      </c>
      <c r="B14460" t="s">
        <v>2062</v>
      </c>
      <c r="C14460" t="s">
        <v>26</v>
      </c>
      <c r="D14460" t="s">
        <v>43</v>
      </c>
      <c r="E14460" t="s">
        <v>187</v>
      </c>
      <c r="F14460" t="s">
        <v>16</v>
      </c>
      <c r="G14460" t="s">
        <v>263</v>
      </c>
      <c r="H14460" t="s">
        <v>18</v>
      </c>
      <c r="I14460" t="s">
        <v>19</v>
      </c>
      <c r="J14460" t="s">
        <v>137</v>
      </c>
      <c r="K14460" t="s">
        <v>21</v>
      </c>
      <c r="L14460">
        <v>2</v>
      </c>
      <c r="M14460">
        <v>2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f>VLOOKUP(Дані_Зведені[[#This Row],[Код закладу]],[1]Фінансування!$A$2:$C$299,2,FALSE)</f>
        <v>5707</v>
      </c>
    </row>
    <row r="14461" spans="1:21" x14ac:dyDescent="0.3">
      <c r="A14461">
        <v>3802</v>
      </c>
      <c r="B14461" t="s">
        <v>2062</v>
      </c>
      <c r="C14461" t="s">
        <v>26</v>
      </c>
      <c r="D14461" t="s">
        <v>241</v>
      </c>
      <c r="E14461" t="s">
        <v>242</v>
      </c>
      <c r="F14461" t="s">
        <v>16</v>
      </c>
      <c r="G14461" t="s">
        <v>263</v>
      </c>
      <c r="H14461" t="s">
        <v>18</v>
      </c>
      <c r="I14461" t="s">
        <v>19</v>
      </c>
      <c r="J14461" t="s">
        <v>137</v>
      </c>
      <c r="K14461" t="s">
        <v>21</v>
      </c>
      <c r="L14461">
        <v>2</v>
      </c>
      <c r="M14461">
        <v>2</v>
      </c>
      <c r="N14461">
        <v>0</v>
      </c>
      <c r="O14461">
        <v>0</v>
      </c>
      <c r="P14461">
        <v>1</v>
      </c>
      <c r="Q14461">
        <v>1</v>
      </c>
      <c r="R14461">
        <v>0</v>
      </c>
      <c r="S14461">
        <v>0</v>
      </c>
      <c r="T14461">
        <v>1</v>
      </c>
      <c r="U14461">
        <f>VLOOKUP(Дані_Зведені[[#This Row],[Код закладу]],[1]Фінансування!$A$2:$C$299,2,FALSE)</f>
        <v>5707</v>
      </c>
    </row>
    <row r="14462" spans="1:21" x14ac:dyDescent="0.3">
      <c r="A14462">
        <v>3802</v>
      </c>
      <c r="B14462" t="s">
        <v>2062</v>
      </c>
      <c r="C14462" t="s">
        <v>26</v>
      </c>
      <c r="D14462" t="s">
        <v>142</v>
      </c>
      <c r="E14462" t="s">
        <v>143</v>
      </c>
      <c r="F14462" t="s">
        <v>16</v>
      </c>
      <c r="G14462" t="s">
        <v>263</v>
      </c>
      <c r="H14462" t="s">
        <v>18</v>
      </c>
      <c r="I14462" t="s">
        <v>19</v>
      </c>
      <c r="J14462" t="s">
        <v>137</v>
      </c>
      <c r="K14462" t="s">
        <v>21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f>VLOOKUP(Дані_Зведені[[#This Row],[Код закладу]],[1]Фінансування!$A$2:$C$299,2,FALSE)</f>
        <v>5707</v>
      </c>
    </row>
    <row r="14463" spans="1:21" x14ac:dyDescent="0.3">
      <c r="A14463">
        <v>3802</v>
      </c>
      <c r="B14463" t="s">
        <v>2062</v>
      </c>
      <c r="C14463" t="s">
        <v>26</v>
      </c>
      <c r="D14463" t="s">
        <v>43</v>
      </c>
      <c r="E14463" t="s">
        <v>211</v>
      </c>
      <c r="F14463" t="s">
        <v>16</v>
      </c>
      <c r="G14463" t="s">
        <v>263</v>
      </c>
      <c r="H14463" t="s">
        <v>18</v>
      </c>
      <c r="I14463" t="s">
        <v>19</v>
      </c>
      <c r="J14463" t="s">
        <v>137</v>
      </c>
      <c r="K14463" t="s">
        <v>21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f>VLOOKUP(Дані_Зведені[[#This Row],[Код закладу]],[1]Фінансування!$A$2:$C$299,2,FALSE)</f>
        <v>5707</v>
      </c>
    </row>
    <row r="14464" spans="1:21" x14ac:dyDescent="0.3">
      <c r="A14464">
        <v>3828</v>
      </c>
      <c r="B14464" t="s">
        <v>2063</v>
      </c>
      <c r="C14464" t="s">
        <v>13</v>
      </c>
      <c r="D14464" t="s">
        <v>194</v>
      </c>
      <c r="E14464" t="s">
        <v>292</v>
      </c>
      <c r="F14464" t="s">
        <v>16</v>
      </c>
      <c r="G14464" t="s">
        <v>263</v>
      </c>
      <c r="H14464" t="s">
        <v>18</v>
      </c>
      <c r="I14464" t="s">
        <v>19</v>
      </c>
      <c r="J14464" t="s">
        <v>137</v>
      </c>
      <c r="K14464" t="s">
        <v>21</v>
      </c>
      <c r="L14464">
        <v>1</v>
      </c>
      <c r="M14464">
        <v>1</v>
      </c>
      <c r="N14464">
        <v>0</v>
      </c>
      <c r="O14464">
        <v>0</v>
      </c>
      <c r="P14464">
        <v>1</v>
      </c>
      <c r="Q14464">
        <v>1</v>
      </c>
      <c r="R14464">
        <v>0</v>
      </c>
      <c r="S14464">
        <v>0</v>
      </c>
      <c r="T14464">
        <v>1</v>
      </c>
      <c r="U14464">
        <f>VLOOKUP(Дані_Зведені[[#This Row],[Код закладу]],[1]Фінансування!$A$2:$C$299,2,FALSE)</f>
        <v>5707</v>
      </c>
    </row>
    <row r="14465" spans="1:21" x14ac:dyDescent="0.3">
      <c r="A14465">
        <v>3828</v>
      </c>
      <c r="B14465" t="s">
        <v>2063</v>
      </c>
      <c r="C14465" t="s">
        <v>13</v>
      </c>
      <c r="D14465" t="s">
        <v>34</v>
      </c>
      <c r="E14465" t="s">
        <v>180</v>
      </c>
      <c r="F14465" t="s">
        <v>16</v>
      </c>
      <c r="G14465" t="s">
        <v>263</v>
      </c>
      <c r="H14465" t="s">
        <v>18</v>
      </c>
      <c r="I14465" t="s">
        <v>19</v>
      </c>
      <c r="J14465" t="s">
        <v>137</v>
      </c>
      <c r="K14465" t="s">
        <v>21</v>
      </c>
      <c r="L14465">
        <v>3</v>
      </c>
      <c r="M14465">
        <v>1</v>
      </c>
      <c r="N14465">
        <v>2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f>VLOOKUP(Дані_Зведені[[#This Row],[Код закладу]],[1]Фінансування!$A$2:$C$299,2,FALSE)</f>
        <v>5707</v>
      </c>
    </row>
    <row r="14466" spans="1:21" x14ac:dyDescent="0.3">
      <c r="A14466">
        <v>3828</v>
      </c>
      <c r="B14466" t="s">
        <v>2063</v>
      </c>
      <c r="C14466" t="s">
        <v>13</v>
      </c>
      <c r="D14466" t="s">
        <v>192</v>
      </c>
      <c r="E14466" t="s">
        <v>193</v>
      </c>
      <c r="F14466" t="s">
        <v>16</v>
      </c>
      <c r="G14466" t="s">
        <v>263</v>
      </c>
      <c r="H14466" t="s">
        <v>18</v>
      </c>
      <c r="I14466" t="s">
        <v>19</v>
      </c>
      <c r="J14466" t="s">
        <v>137</v>
      </c>
      <c r="K14466" t="s">
        <v>21</v>
      </c>
      <c r="L14466">
        <v>8</v>
      </c>
      <c r="M14466">
        <v>5</v>
      </c>
      <c r="N14466">
        <v>3</v>
      </c>
      <c r="O14466">
        <v>0</v>
      </c>
      <c r="P14466">
        <v>2</v>
      </c>
      <c r="Q14466">
        <v>2</v>
      </c>
      <c r="R14466">
        <v>0</v>
      </c>
      <c r="S14466">
        <v>0</v>
      </c>
      <c r="T14466">
        <v>2</v>
      </c>
      <c r="U14466">
        <f>VLOOKUP(Дані_Зведені[[#This Row],[Код закладу]],[1]Фінансування!$A$2:$C$299,2,FALSE)</f>
        <v>5707</v>
      </c>
    </row>
    <row r="14467" spans="1:21" x14ac:dyDescent="0.3">
      <c r="A14467">
        <v>3828</v>
      </c>
      <c r="B14467" t="s">
        <v>2063</v>
      </c>
      <c r="C14467" t="s">
        <v>13</v>
      </c>
      <c r="D14467" t="s">
        <v>45</v>
      </c>
      <c r="E14467" t="s">
        <v>382</v>
      </c>
      <c r="F14467" t="s">
        <v>16</v>
      </c>
      <c r="G14467" t="s">
        <v>263</v>
      </c>
      <c r="H14467" t="s">
        <v>18</v>
      </c>
      <c r="I14467" t="s">
        <v>19</v>
      </c>
      <c r="J14467" t="s">
        <v>137</v>
      </c>
      <c r="K14467" t="s">
        <v>21</v>
      </c>
      <c r="L14467">
        <v>5</v>
      </c>
      <c r="M14467">
        <v>3</v>
      </c>
      <c r="N14467">
        <v>0</v>
      </c>
      <c r="O14467">
        <v>2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f>VLOOKUP(Дані_Зведені[[#This Row],[Код закладу]],[1]Фінансування!$A$2:$C$299,2,FALSE)</f>
        <v>5707</v>
      </c>
    </row>
    <row r="14468" spans="1:21" x14ac:dyDescent="0.3">
      <c r="A14468">
        <v>3828</v>
      </c>
      <c r="B14468" t="s">
        <v>2063</v>
      </c>
      <c r="C14468" t="s">
        <v>13</v>
      </c>
      <c r="D14468" t="s">
        <v>213</v>
      </c>
      <c r="E14468" t="s">
        <v>301</v>
      </c>
      <c r="F14468" t="s">
        <v>16</v>
      </c>
      <c r="G14468" t="s">
        <v>263</v>
      </c>
      <c r="H14468" t="s">
        <v>18</v>
      </c>
      <c r="I14468" t="s">
        <v>19</v>
      </c>
      <c r="J14468" t="s">
        <v>137</v>
      </c>
      <c r="K14468" t="s">
        <v>21</v>
      </c>
      <c r="L14468">
        <v>4</v>
      </c>
      <c r="M14468">
        <v>0</v>
      </c>
      <c r="N14468">
        <v>4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f>VLOOKUP(Дані_Зведені[[#This Row],[Код закладу]],[1]Фінансування!$A$2:$C$299,2,FALSE)</f>
        <v>5707</v>
      </c>
    </row>
    <row r="14469" spans="1:21" x14ac:dyDescent="0.3">
      <c r="A14469">
        <v>3828</v>
      </c>
      <c r="B14469" t="s">
        <v>2063</v>
      </c>
      <c r="C14469" t="s">
        <v>13</v>
      </c>
      <c r="D14469" t="s">
        <v>45</v>
      </c>
      <c r="E14469" t="s">
        <v>46</v>
      </c>
      <c r="F14469" t="s">
        <v>16</v>
      </c>
      <c r="G14469" t="s">
        <v>263</v>
      </c>
      <c r="H14469" t="s">
        <v>18</v>
      </c>
      <c r="I14469" t="s">
        <v>19</v>
      </c>
      <c r="J14469" t="s">
        <v>137</v>
      </c>
      <c r="K14469" t="s">
        <v>21</v>
      </c>
      <c r="L14469">
        <v>19</v>
      </c>
      <c r="M14469">
        <v>5</v>
      </c>
      <c r="N14469">
        <v>14</v>
      </c>
      <c r="O14469">
        <v>0</v>
      </c>
      <c r="P14469">
        <v>4</v>
      </c>
      <c r="Q14469">
        <v>4</v>
      </c>
      <c r="R14469">
        <v>0</v>
      </c>
      <c r="S14469">
        <v>0</v>
      </c>
      <c r="T14469">
        <v>4</v>
      </c>
      <c r="U14469">
        <f>VLOOKUP(Дані_Зведені[[#This Row],[Код закладу]],[1]Фінансування!$A$2:$C$299,2,FALSE)</f>
        <v>5707</v>
      </c>
    </row>
    <row r="14470" spans="1:21" x14ac:dyDescent="0.3">
      <c r="A14470">
        <v>3828</v>
      </c>
      <c r="B14470" t="s">
        <v>2063</v>
      </c>
      <c r="C14470" t="s">
        <v>13</v>
      </c>
      <c r="D14470" t="s">
        <v>208</v>
      </c>
      <c r="E14470" t="s">
        <v>209</v>
      </c>
      <c r="F14470" t="s">
        <v>16</v>
      </c>
      <c r="G14470" t="s">
        <v>263</v>
      </c>
      <c r="H14470" t="s">
        <v>18</v>
      </c>
      <c r="I14470" t="s">
        <v>19</v>
      </c>
      <c r="J14470" t="s">
        <v>137</v>
      </c>
      <c r="K14470" t="s">
        <v>21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f>VLOOKUP(Дані_Зведені[[#This Row],[Код закладу]],[1]Фінансування!$A$2:$C$299,2,FALSE)</f>
        <v>5707</v>
      </c>
    </row>
    <row r="14471" spans="1:21" x14ac:dyDescent="0.3">
      <c r="A14471">
        <v>3828</v>
      </c>
      <c r="B14471" t="s">
        <v>2063</v>
      </c>
      <c r="C14471" t="s">
        <v>13</v>
      </c>
      <c r="D14471" t="s">
        <v>423</v>
      </c>
      <c r="E14471" t="s">
        <v>424</v>
      </c>
      <c r="F14471" t="s">
        <v>16</v>
      </c>
      <c r="G14471" t="s">
        <v>263</v>
      </c>
      <c r="H14471" t="s">
        <v>18</v>
      </c>
      <c r="I14471" t="s">
        <v>19</v>
      </c>
      <c r="J14471" t="s">
        <v>137</v>
      </c>
      <c r="K14471" t="s">
        <v>21</v>
      </c>
      <c r="L14471">
        <v>13</v>
      </c>
      <c r="M14471">
        <v>7</v>
      </c>
      <c r="N14471">
        <v>5</v>
      </c>
      <c r="O14471">
        <v>1</v>
      </c>
      <c r="P14471">
        <v>4</v>
      </c>
      <c r="Q14471">
        <v>4</v>
      </c>
      <c r="R14471">
        <v>0</v>
      </c>
      <c r="S14471">
        <v>0</v>
      </c>
      <c r="T14471">
        <v>4</v>
      </c>
      <c r="U14471">
        <f>VLOOKUP(Дані_Зведені[[#This Row],[Код закладу]],[1]Фінансування!$A$2:$C$299,2,FALSE)</f>
        <v>5707</v>
      </c>
    </row>
    <row r="14472" spans="1:21" x14ac:dyDescent="0.3">
      <c r="A14472">
        <v>3828</v>
      </c>
      <c r="B14472" t="s">
        <v>2063</v>
      </c>
      <c r="C14472" t="s">
        <v>13</v>
      </c>
      <c r="D14472" t="s">
        <v>281</v>
      </c>
      <c r="E14472" t="s">
        <v>282</v>
      </c>
      <c r="F14472" t="s">
        <v>16</v>
      </c>
      <c r="G14472" t="s">
        <v>263</v>
      </c>
      <c r="H14472" t="s">
        <v>18</v>
      </c>
      <c r="I14472" t="s">
        <v>19</v>
      </c>
      <c r="J14472" t="s">
        <v>137</v>
      </c>
      <c r="K14472" t="s">
        <v>21</v>
      </c>
      <c r="L14472">
        <v>11</v>
      </c>
      <c r="M14472">
        <v>3</v>
      </c>
      <c r="N14472">
        <v>8</v>
      </c>
      <c r="O14472">
        <v>0</v>
      </c>
      <c r="P14472">
        <v>1</v>
      </c>
      <c r="Q14472">
        <v>1</v>
      </c>
      <c r="R14472">
        <v>0</v>
      </c>
      <c r="S14472">
        <v>0</v>
      </c>
      <c r="T14472">
        <v>1</v>
      </c>
      <c r="U14472">
        <f>VLOOKUP(Дані_Зведені[[#This Row],[Код закладу]],[1]Фінансування!$A$2:$C$299,2,FALSE)</f>
        <v>5707</v>
      </c>
    </row>
    <row r="14473" spans="1:21" x14ac:dyDescent="0.3">
      <c r="A14473">
        <v>3828</v>
      </c>
      <c r="B14473" t="s">
        <v>2063</v>
      </c>
      <c r="C14473" t="s">
        <v>13</v>
      </c>
      <c r="D14473" t="s">
        <v>185</v>
      </c>
      <c r="E14473" t="s">
        <v>186</v>
      </c>
      <c r="F14473" t="s">
        <v>16</v>
      </c>
      <c r="G14473" t="s">
        <v>263</v>
      </c>
      <c r="H14473" t="s">
        <v>18</v>
      </c>
      <c r="I14473" t="s">
        <v>19</v>
      </c>
      <c r="J14473" t="s">
        <v>137</v>
      </c>
      <c r="K14473" t="s">
        <v>21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f>VLOOKUP(Дані_Зведені[[#This Row],[Код закладу]],[1]Фінансування!$A$2:$C$299,2,FALSE)</f>
        <v>5707</v>
      </c>
    </row>
    <row r="14474" spans="1:21" x14ac:dyDescent="0.3">
      <c r="A14474">
        <v>3828</v>
      </c>
      <c r="B14474" t="s">
        <v>2063</v>
      </c>
      <c r="C14474" t="s">
        <v>26</v>
      </c>
      <c r="D14474" t="s">
        <v>213</v>
      </c>
      <c r="E14474" t="s">
        <v>301</v>
      </c>
      <c r="F14474" t="s">
        <v>16</v>
      </c>
      <c r="G14474" t="s">
        <v>263</v>
      </c>
      <c r="H14474" t="s">
        <v>18</v>
      </c>
      <c r="I14474" t="s">
        <v>19</v>
      </c>
      <c r="J14474" t="s">
        <v>137</v>
      </c>
      <c r="K14474" t="s">
        <v>21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f>VLOOKUP(Дані_Зведені[[#This Row],[Код закладу]],[1]Фінансування!$A$2:$C$299,2,FALSE)</f>
        <v>5707</v>
      </c>
    </row>
    <row r="14475" spans="1:21" x14ac:dyDescent="0.3">
      <c r="A14475">
        <v>3828</v>
      </c>
      <c r="B14475" t="s">
        <v>2063</v>
      </c>
      <c r="C14475" t="s">
        <v>26</v>
      </c>
      <c r="D14475" t="s">
        <v>45</v>
      </c>
      <c r="E14475" t="s">
        <v>46</v>
      </c>
      <c r="F14475" t="s">
        <v>16</v>
      </c>
      <c r="G14475" t="s">
        <v>263</v>
      </c>
      <c r="H14475" t="s">
        <v>18</v>
      </c>
      <c r="I14475" t="s">
        <v>19</v>
      </c>
      <c r="J14475" t="s">
        <v>137</v>
      </c>
      <c r="K14475" t="s">
        <v>21</v>
      </c>
      <c r="L14475">
        <v>3</v>
      </c>
      <c r="M14475">
        <v>3</v>
      </c>
      <c r="N14475">
        <v>0</v>
      </c>
      <c r="O14475">
        <v>0</v>
      </c>
      <c r="P14475">
        <v>2</v>
      </c>
      <c r="Q14475">
        <v>2</v>
      </c>
      <c r="R14475">
        <v>0</v>
      </c>
      <c r="S14475">
        <v>0</v>
      </c>
      <c r="T14475">
        <v>2</v>
      </c>
      <c r="U14475">
        <f>VLOOKUP(Дані_Зведені[[#This Row],[Код закладу]],[1]Фінансування!$A$2:$C$299,2,FALSE)</f>
        <v>5707</v>
      </c>
    </row>
    <row r="14476" spans="1:21" x14ac:dyDescent="0.3">
      <c r="A14476">
        <v>3828</v>
      </c>
      <c r="B14476" t="s">
        <v>2063</v>
      </c>
      <c r="C14476" t="s">
        <v>26</v>
      </c>
      <c r="D14476" t="s">
        <v>45</v>
      </c>
      <c r="E14476" t="s">
        <v>382</v>
      </c>
      <c r="F14476" t="s">
        <v>16</v>
      </c>
      <c r="G14476" t="s">
        <v>263</v>
      </c>
      <c r="H14476" t="s">
        <v>18</v>
      </c>
      <c r="I14476" t="s">
        <v>19</v>
      </c>
      <c r="J14476" t="s">
        <v>137</v>
      </c>
      <c r="K14476" t="s">
        <v>21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f>VLOOKUP(Дані_Зведені[[#This Row],[Код закладу]],[1]Фінансування!$A$2:$C$299,2,FALSE)</f>
        <v>5707</v>
      </c>
    </row>
    <row r="14477" spans="1:21" x14ac:dyDescent="0.3">
      <c r="A14477">
        <v>3828</v>
      </c>
      <c r="B14477" t="s">
        <v>2063</v>
      </c>
      <c r="C14477" t="s">
        <v>26</v>
      </c>
      <c r="D14477" t="s">
        <v>192</v>
      </c>
      <c r="E14477" t="s">
        <v>193</v>
      </c>
      <c r="F14477" t="s">
        <v>16</v>
      </c>
      <c r="G14477" t="s">
        <v>263</v>
      </c>
      <c r="H14477" t="s">
        <v>18</v>
      </c>
      <c r="I14477" t="s">
        <v>19</v>
      </c>
      <c r="J14477" t="s">
        <v>137</v>
      </c>
      <c r="K14477" t="s">
        <v>21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f>VLOOKUP(Дані_Зведені[[#This Row],[Код закладу]],[1]Фінансування!$A$2:$C$299,2,FALSE)</f>
        <v>5707</v>
      </c>
    </row>
    <row r="14478" spans="1:21" x14ac:dyDescent="0.3">
      <c r="A14478">
        <v>3828</v>
      </c>
      <c r="B14478" t="s">
        <v>2063</v>
      </c>
      <c r="C14478" t="s">
        <v>26</v>
      </c>
      <c r="D14478" t="s">
        <v>208</v>
      </c>
      <c r="E14478" t="s">
        <v>209</v>
      </c>
      <c r="F14478" t="s">
        <v>16</v>
      </c>
      <c r="G14478" t="s">
        <v>263</v>
      </c>
      <c r="H14478" t="s">
        <v>18</v>
      </c>
      <c r="I14478" t="s">
        <v>19</v>
      </c>
      <c r="J14478" t="s">
        <v>137</v>
      </c>
      <c r="K14478" t="s">
        <v>21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f>VLOOKUP(Дані_Зведені[[#This Row],[Код закладу]],[1]Фінансування!$A$2:$C$299,2,FALSE)</f>
        <v>5707</v>
      </c>
    </row>
    <row r="14479" spans="1:21" x14ac:dyDescent="0.3">
      <c r="A14479">
        <v>3900</v>
      </c>
      <c r="B14479" t="s">
        <v>2064</v>
      </c>
      <c r="C14479" t="s">
        <v>400</v>
      </c>
      <c r="D14479" t="s">
        <v>54</v>
      </c>
      <c r="E14479" t="s">
        <v>566</v>
      </c>
      <c r="F14479" t="s">
        <v>16</v>
      </c>
      <c r="G14479" t="s">
        <v>263</v>
      </c>
      <c r="H14479" t="s">
        <v>453</v>
      </c>
      <c r="I14479" t="s">
        <v>19</v>
      </c>
      <c r="J14479" t="s">
        <v>711</v>
      </c>
      <c r="K14479" t="s">
        <v>564</v>
      </c>
      <c r="L14479">
        <v>20</v>
      </c>
      <c r="M14479">
        <v>5</v>
      </c>
      <c r="N14479">
        <v>8</v>
      </c>
      <c r="O14479">
        <v>7</v>
      </c>
      <c r="P14479">
        <v>2</v>
      </c>
      <c r="Q14479">
        <v>2</v>
      </c>
      <c r="R14479">
        <v>0</v>
      </c>
      <c r="S14479">
        <v>0</v>
      </c>
      <c r="T14479">
        <v>2</v>
      </c>
      <c r="U14479" t="e">
        <f>VLOOKUP(Дані_Зведені[[#This Row],[Код закладу]],[1]Фінансування!$A$2:$C$299,2,FALSE)</f>
        <v>#N/A</v>
      </c>
    </row>
    <row r="14480" spans="1:21" x14ac:dyDescent="0.3">
      <c r="A14480">
        <v>3900</v>
      </c>
      <c r="B14480" t="s">
        <v>2064</v>
      </c>
      <c r="C14480" t="s">
        <v>400</v>
      </c>
      <c r="D14480" t="s">
        <v>50</v>
      </c>
      <c r="E14480" t="s">
        <v>565</v>
      </c>
      <c r="F14480" t="s">
        <v>16</v>
      </c>
      <c r="G14480" t="s">
        <v>263</v>
      </c>
      <c r="H14480" t="s">
        <v>453</v>
      </c>
      <c r="I14480" t="s">
        <v>19</v>
      </c>
      <c r="J14480" t="s">
        <v>711</v>
      </c>
      <c r="K14480" t="s">
        <v>564</v>
      </c>
      <c r="L14480">
        <v>41</v>
      </c>
      <c r="M14480">
        <v>9</v>
      </c>
      <c r="N14480">
        <v>27</v>
      </c>
      <c r="O14480">
        <v>5</v>
      </c>
      <c r="P14480">
        <v>3</v>
      </c>
      <c r="Q14480">
        <v>4</v>
      </c>
      <c r="R14480">
        <v>1</v>
      </c>
      <c r="S14480">
        <v>2</v>
      </c>
      <c r="T14480">
        <v>5</v>
      </c>
      <c r="U14480" t="e">
        <f>VLOOKUP(Дані_Зведені[[#This Row],[Код закладу]],[1]Фінансування!$A$2:$C$299,2,FALSE)</f>
        <v>#N/A</v>
      </c>
    </row>
    <row r="14481" spans="1:21" x14ac:dyDescent="0.3">
      <c r="A14481">
        <v>3900</v>
      </c>
      <c r="B14481" t="s">
        <v>2064</v>
      </c>
      <c r="C14481" t="s">
        <v>400</v>
      </c>
      <c r="D14481" t="s">
        <v>50</v>
      </c>
      <c r="E14481" t="s">
        <v>89</v>
      </c>
      <c r="F14481" t="s">
        <v>16</v>
      </c>
      <c r="G14481" t="s">
        <v>263</v>
      </c>
      <c r="H14481" t="s">
        <v>453</v>
      </c>
      <c r="I14481" t="s">
        <v>19</v>
      </c>
      <c r="J14481" t="s">
        <v>711</v>
      </c>
      <c r="K14481" t="s">
        <v>564</v>
      </c>
      <c r="L14481">
        <v>54</v>
      </c>
      <c r="M14481">
        <v>21</v>
      </c>
      <c r="N14481">
        <v>27</v>
      </c>
      <c r="O14481">
        <v>6</v>
      </c>
      <c r="P14481">
        <v>7</v>
      </c>
      <c r="Q14481">
        <v>7</v>
      </c>
      <c r="R14481">
        <v>5</v>
      </c>
      <c r="S14481">
        <v>5</v>
      </c>
      <c r="T14481">
        <v>8</v>
      </c>
      <c r="U14481" t="e">
        <f>VLOOKUP(Дані_Зведені[[#This Row],[Код закладу]],[1]Фінансування!$A$2:$C$299,2,FALSE)</f>
        <v>#N/A</v>
      </c>
    </row>
    <row r="14482" spans="1:21" x14ac:dyDescent="0.3">
      <c r="A14482">
        <v>3900</v>
      </c>
      <c r="B14482" t="s">
        <v>2064</v>
      </c>
      <c r="C14482" t="s">
        <v>400</v>
      </c>
      <c r="D14482" t="s">
        <v>50</v>
      </c>
      <c r="E14482" t="s">
        <v>567</v>
      </c>
      <c r="F14482" t="s">
        <v>16</v>
      </c>
      <c r="G14482" t="s">
        <v>263</v>
      </c>
      <c r="H14482" t="s">
        <v>453</v>
      </c>
      <c r="I14482" t="s">
        <v>19</v>
      </c>
      <c r="J14482" t="s">
        <v>711</v>
      </c>
      <c r="K14482" t="s">
        <v>564</v>
      </c>
      <c r="L14482">
        <v>73</v>
      </c>
      <c r="M14482">
        <v>7</v>
      </c>
      <c r="N14482">
        <v>57</v>
      </c>
      <c r="O14482">
        <v>9</v>
      </c>
      <c r="P14482">
        <v>5</v>
      </c>
      <c r="Q14482">
        <v>5</v>
      </c>
      <c r="R14482">
        <v>1</v>
      </c>
      <c r="S14482">
        <v>1</v>
      </c>
      <c r="T14482">
        <v>5</v>
      </c>
      <c r="U14482" t="e">
        <f>VLOOKUP(Дані_Зведені[[#This Row],[Код закладу]],[1]Фінансування!$A$2:$C$299,2,FALSE)</f>
        <v>#N/A</v>
      </c>
    </row>
    <row r="14483" spans="1:21" x14ac:dyDescent="0.3">
      <c r="A14483">
        <v>3900</v>
      </c>
      <c r="B14483" t="s">
        <v>2064</v>
      </c>
      <c r="C14483" t="s">
        <v>400</v>
      </c>
      <c r="D14483" t="s">
        <v>50</v>
      </c>
      <c r="E14483" t="s">
        <v>90</v>
      </c>
      <c r="F14483" t="s">
        <v>16</v>
      </c>
      <c r="G14483" t="s">
        <v>263</v>
      </c>
      <c r="H14483" t="s">
        <v>453</v>
      </c>
      <c r="I14483" t="s">
        <v>19</v>
      </c>
      <c r="J14483" t="s">
        <v>711</v>
      </c>
      <c r="K14483" t="s">
        <v>564</v>
      </c>
      <c r="L14483">
        <v>30</v>
      </c>
      <c r="M14483">
        <v>6</v>
      </c>
      <c r="N14483">
        <v>21</v>
      </c>
      <c r="O14483">
        <v>3</v>
      </c>
      <c r="P14483">
        <v>0</v>
      </c>
      <c r="Q14483">
        <v>1</v>
      </c>
      <c r="R14483">
        <v>0</v>
      </c>
      <c r="S14483">
        <v>0</v>
      </c>
      <c r="T14483">
        <v>1</v>
      </c>
      <c r="U14483" t="e">
        <f>VLOOKUP(Дані_Зведені[[#This Row],[Код закладу]],[1]Фінансування!$A$2:$C$299,2,FALSE)</f>
        <v>#N/A</v>
      </c>
    </row>
    <row r="14484" spans="1:21" x14ac:dyDescent="0.3">
      <c r="A14484">
        <v>3907</v>
      </c>
      <c r="B14484" t="s">
        <v>2065</v>
      </c>
      <c r="C14484" t="s">
        <v>400</v>
      </c>
      <c r="D14484" t="s">
        <v>181</v>
      </c>
      <c r="E14484" t="s">
        <v>413</v>
      </c>
      <c r="F14484" t="s">
        <v>16</v>
      </c>
      <c r="G14484" t="s">
        <v>220</v>
      </c>
      <c r="H14484" t="s">
        <v>18</v>
      </c>
      <c r="I14484" t="s">
        <v>827</v>
      </c>
      <c r="J14484" t="s">
        <v>828</v>
      </c>
      <c r="K14484" t="s">
        <v>21</v>
      </c>
      <c r="L14484">
        <v>13</v>
      </c>
      <c r="M14484">
        <v>2</v>
      </c>
      <c r="N14484">
        <v>10</v>
      </c>
      <c r="O14484">
        <v>1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 t="e">
        <f>VLOOKUP(Дані_Зведені[[#This Row],[Код закладу]],[1]Фінансування!$A$2:$C$299,2,FALSE)</f>
        <v>#N/A</v>
      </c>
    </row>
    <row r="14485" spans="1:21" x14ac:dyDescent="0.3">
      <c r="A14485">
        <v>3907</v>
      </c>
      <c r="B14485" t="s">
        <v>2065</v>
      </c>
      <c r="C14485" t="s">
        <v>400</v>
      </c>
      <c r="D14485" t="s">
        <v>43</v>
      </c>
      <c r="E14485" t="s">
        <v>211</v>
      </c>
      <c r="F14485" t="s">
        <v>16</v>
      </c>
      <c r="G14485" t="s">
        <v>220</v>
      </c>
      <c r="H14485" t="s">
        <v>18</v>
      </c>
      <c r="I14485" t="s">
        <v>827</v>
      </c>
      <c r="J14485" t="s">
        <v>828</v>
      </c>
      <c r="K14485" t="s">
        <v>21</v>
      </c>
      <c r="L14485">
        <v>20</v>
      </c>
      <c r="M14485">
        <v>4</v>
      </c>
      <c r="N14485">
        <v>14</v>
      </c>
      <c r="O14485">
        <v>2</v>
      </c>
      <c r="P14485">
        <v>0</v>
      </c>
      <c r="Q14485">
        <v>0</v>
      </c>
      <c r="R14485">
        <v>0</v>
      </c>
      <c r="S14485">
        <v>0</v>
      </c>
      <c r="T14485">
        <v>2</v>
      </c>
      <c r="U14485" t="e">
        <f>VLOOKUP(Дані_Зведені[[#This Row],[Код закладу]],[1]Фінансування!$A$2:$C$299,2,FALSE)</f>
        <v>#N/A</v>
      </c>
    </row>
    <row r="14486" spans="1:21" x14ac:dyDescent="0.3">
      <c r="A14486">
        <v>3907</v>
      </c>
      <c r="B14486" t="s">
        <v>2065</v>
      </c>
      <c r="C14486" t="s">
        <v>400</v>
      </c>
      <c r="D14486" t="s">
        <v>43</v>
      </c>
      <c r="E14486" t="s">
        <v>187</v>
      </c>
      <c r="F14486" t="s">
        <v>16</v>
      </c>
      <c r="G14486" t="s">
        <v>220</v>
      </c>
      <c r="H14486" t="s">
        <v>18</v>
      </c>
      <c r="I14486" t="s">
        <v>827</v>
      </c>
      <c r="J14486" t="s">
        <v>828</v>
      </c>
      <c r="K14486" t="s">
        <v>21</v>
      </c>
      <c r="L14486">
        <v>43</v>
      </c>
      <c r="M14486">
        <v>11</v>
      </c>
      <c r="N14486">
        <v>29</v>
      </c>
      <c r="O14486">
        <v>3</v>
      </c>
      <c r="P14486">
        <v>2</v>
      </c>
      <c r="Q14486">
        <v>2</v>
      </c>
      <c r="R14486">
        <v>0</v>
      </c>
      <c r="S14486">
        <v>0</v>
      </c>
      <c r="T14486">
        <v>2</v>
      </c>
      <c r="U14486" t="e">
        <f>VLOOKUP(Дані_Зведені[[#This Row],[Код закладу]],[1]Фінансування!$A$2:$C$299,2,FALSE)</f>
        <v>#N/A</v>
      </c>
    </row>
    <row r="14487" spans="1:21" x14ac:dyDescent="0.3">
      <c r="A14487">
        <v>3907</v>
      </c>
      <c r="B14487" t="s">
        <v>2065</v>
      </c>
      <c r="C14487" t="s">
        <v>400</v>
      </c>
      <c r="D14487" t="s">
        <v>201</v>
      </c>
      <c r="E14487" t="s">
        <v>204</v>
      </c>
      <c r="F14487" t="s">
        <v>16</v>
      </c>
      <c r="G14487" t="s">
        <v>220</v>
      </c>
      <c r="H14487" t="s">
        <v>18</v>
      </c>
      <c r="I14487" t="s">
        <v>827</v>
      </c>
      <c r="J14487" t="s">
        <v>828</v>
      </c>
      <c r="K14487" t="s">
        <v>21</v>
      </c>
      <c r="L14487">
        <v>9</v>
      </c>
      <c r="M14487">
        <v>2</v>
      </c>
      <c r="N14487">
        <v>7</v>
      </c>
      <c r="O14487">
        <v>0</v>
      </c>
      <c r="P14487">
        <v>1</v>
      </c>
      <c r="Q14487">
        <v>1</v>
      </c>
      <c r="R14487">
        <v>0</v>
      </c>
      <c r="S14487">
        <v>0</v>
      </c>
      <c r="T14487">
        <v>1</v>
      </c>
      <c r="U14487" t="e">
        <f>VLOOKUP(Дані_Зведені[[#This Row],[Код закладу]],[1]Фінансування!$A$2:$C$299,2,FALSE)</f>
        <v>#N/A</v>
      </c>
    </row>
    <row r="14488" spans="1:21" x14ac:dyDescent="0.3">
      <c r="A14488">
        <v>3907</v>
      </c>
      <c r="B14488" t="s">
        <v>2065</v>
      </c>
      <c r="C14488" t="s">
        <v>400</v>
      </c>
      <c r="D14488" t="s">
        <v>22</v>
      </c>
      <c r="E14488" t="s">
        <v>23</v>
      </c>
      <c r="F14488" t="s">
        <v>16</v>
      </c>
      <c r="G14488" t="s">
        <v>220</v>
      </c>
      <c r="H14488" t="s">
        <v>18</v>
      </c>
      <c r="I14488" t="s">
        <v>827</v>
      </c>
      <c r="J14488" t="s">
        <v>828</v>
      </c>
      <c r="K14488" t="s">
        <v>21</v>
      </c>
      <c r="L14488">
        <v>23</v>
      </c>
      <c r="M14488">
        <v>7</v>
      </c>
      <c r="N14488">
        <v>15</v>
      </c>
      <c r="O14488">
        <v>1</v>
      </c>
      <c r="P14488">
        <v>1</v>
      </c>
      <c r="Q14488">
        <v>2</v>
      </c>
      <c r="R14488">
        <v>0</v>
      </c>
      <c r="S14488">
        <v>0</v>
      </c>
      <c r="T14488">
        <v>2</v>
      </c>
      <c r="U14488" t="e">
        <f>VLOOKUP(Дані_Зведені[[#This Row],[Код закладу]],[1]Фінансування!$A$2:$C$299,2,FALSE)</f>
        <v>#N/A</v>
      </c>
    </row>
    <row r="14489" spans="1:21" x14ac:dyDescent="0.3">
      <c r="A14489">
        <v>3907</v>
      </c>
      <c r="B14489" t="s">
        <v>2065</v>
      </c>
      <c r="C14489" t="s">
        <v>400</v>
      </c>
      <c r="D14489" t="s">
        <v>43</v>
      </c>
      <c r="E14489" t="s">
        <v>188</v>
      </c>
      <c r="F14489" t="s">
        <v>16</v>
      </c>
      <c r="G14489" t="s">
        <v>220</v>
      </c>
      <c r="H14489" t="s">
        <v>18</v>
      </c>
      <c r="I14489" t="s">
        <v>827</v>
      </c>
      <c r="J14489" t="s">
        <v>828</v>
      </c>
      <c r="K14489" t="s">
        <v>21</v>
      </c>
      <c r="L14489">
        <v>30</v>
      </c>
      <c r="M14489">
        <v>3</v>
      </c>
      <c r="N14489">
        <v>26</v>
      </c>
      <c r="O14489">
        <v>1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 t="e">
        <f>VLOOKUP(Дані_Зведені[[#This Row],[Код закладу]],[1]Фінансування!$A$2:$C$299,2,FALSE)</f>
        <v>#N/A</v>
      </c>
    </row>
    <row r="14490" spans="1:21" x14ac:dyDescent="0.3">
      <c r="A14490">
        <v>3907</v>
      </c>
      <c r="B14490" t="s">
        <v>2065</v>
      </c>
      <c r="C14490" t="s">
        <v>400</v>
      </c>
      <c r="D14490" t="s">
        <v>22</v>
      </c>
      <c r="E14490" t="s">
        <v>169</v>
      </c>
      <c r="F14490" t="s">
        <v>16</v>
      </c>
      <c r="G14490" t="s">
        <v>220</v>
      </c>
      <c r="H14490" t="s">
        <v>18</v>
      </c>
      <c r="I14490" t="s">
        <v>827</v>
      </c>
      <c r="J14490" t="s">
        <v>828</v>
      </c>
      <c r="K14490" t="s">
        <v>21</v>
      </c>
      <c r="L14490">
        <v>18</v>
      </c>
      <c r="M14490">
        <v>3</v>
      </c>
      <c r="N14490">
        <v>15</v>
      </c>
      <c r="O14490">
        <v>0</v>
      </c>
      <c r="P14490">
        <v>1</v>
      </c>
      <c r="Q14490">
        <v>1</v>
      </c>
      <c r="R14490">
        <v>0</v>
      </c>
      <c r="S14490">
        <v>0</v>
      </c>
      <c r="T14490">
        <v>1</v>
      </c>
      <c r="U14490" t="e">
        <f>VLOOKUP(Дані_Зведені[[#This Row],[Код закладу]],[1]Фінансування!$A$2:$C$299,2,FALSE)</f>
        <v>#N/A</v>
      </c>
    </row>
    <row r="14491" spans="1:21" x14ac:dyDescent="0.3">
      <c r="A14491">
        <v>3907</v>
      </c>
      <c r="B14491" t="s">
        <v>2065</v>
      </c>
      <c r="C14491" t="s">
        <v>400</v>
      </c>
      <c r="D14491" t="s">
        <v>151</v>
      </c>
      <c r="E14491" t="s">
        <v>855</v>
      </c>
      <c r="F14491" t="s">
        <v>16</v>
      </c>
      <c r="G14491" t="s">
        <v>220</v>
      </c>
      <c r="H14491" t="s">
        <v>18</v>
      </c>
      <c r="I14491" t="s">
        <v>827</v>
      </c>
      <c r="J14491" t="s">
        <v>828</v>
      </c>
      <c r="K14491" t="s">
        <v>21</v>
      </c>
      <c r="L14491">
        <v>29</v>
      </c>
      <c r="M14491">
        <v>5</v>
      </c>
      <c r="N14491">
        <v>24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 t="e">
        <f>VLOOKUP(Дані_Зведені[[#This Row],[Код закладу]],[1]Фінансування!$A$2:$C$299,2,FALSE)</f>
        <v>#N/A</v>
      </c>
    </row>
    <row r="14492" spans="1:21" x14ac:dyDescent="0.3">
      <c r="A14492">
        <v>3907</v>
      </c>
      <c r="B14492" t="s">
        <v>2065</v>
      </c>
      <c r="C14492" t="s">
        <v>400</v>
      </c>
      <c r="D14492" t="s">
        <v>158</v>
      </c>
      <c r="E14492" t="s">
        <v>795</v>
      </c>
      <c r="F14492" t="s">
        <v>16</v>
      </c>
      <c r="G14492" t="s">
        <v>220</v>
      </c>
      <c r="H14492" t="s">
        <v>18</v>
      </c>
      <c r="I14492" t="s">
        <v>827</v>
      </c>
      <c r="J14492" t="s">
        <v>828</v>
      </c>
      <c r="K14492" t="s">
        <v>21</v>
      </c>
      <c r="L14492">
        <v>10</v>
      </c>
      <c r="M14492">
        <v>1</v>
      </c>
      <c r="N14492">
        <v>9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 t="e">
        <f>VLOOKUP(Дані_Зведені[[#This Row],[Код закладу]],[1]Фінансування!$A$2:$C$299,2,FALSE)</f>
        <v>#N/A</v>
      </c>
    </row>
    <row r="14493" spans="1:21" x14ac:dyDescent="0.3">
      <c r="A14493">
        <v>3907</v>
      </c>
      <c r="B14493" t="s">
        <v>2065</v>
      </c>
      <c r="C14493" t="s">
        <v>400</v>
      </c>
      <c r="D14493" t="s">
        <v>14</v>
      </c>
      <c r="E14493" t="s">
        <v>892</v>
      </c>
      <c r="F14493" t="s">
        <v>16</v>
      </c>
      <c r="G14493" t="s">
        <v>220</v>
      </c>
      <c r="H14493" t="s">
        <v>18</v>
      </c>
      <c r="I14493" t="s">
        <v>827</v>
      </c>
      <c r="J14493" t="s">
        <v>828</v>
      </c>
      <c r="K14493" t="s">
        <v>21</v>
      </c>
      <c r="L14493">
        <v>11</v>
      </c>
      <c r="M14493">
        <v>1</v>
      </c>
      <c r="N14493">
        <v>8</v>
      </c>
      <c r="O14493">
        <v>2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 t="e">
        <f>VLOOKUP(Дані_Зведені[[#This Row],[Код закладу]],[1]Фінансування!$A$2:$C$299,2,FALSE)</f>
        <v>#N/A</v>
      </c>
    </row>
    <row r="14494" spans="1:21" x14ac:dyDescent="0.3">
      <c r="A14494">
        <v>3907</v>
      </c>
      <c r="B14494" t="s">
        <v>2065</v>
      </c>
      <c r="C14494" t="s">
        <v>400</v>
      </c>
      <c r="D14494" t="s">
        <v>142</v>
      </c>
      <c r="E14494" t="s">
        <v>143</v>
      </c>
      <c r="F14494" t="s">
        <v>16</v>
      </c>
      <c r="G14494" t="s">
        <v>220</v>
      </c>
      <c r="H14494" t="s">
        <v>18</v>
      </c>
      <c r="I14494" t="s">
        <v>827</v>
      </c>
      <c r="J14494" t="s">
        <v>828</v>
      </c>
      <c r="K14494" t="s">
        <v>21</v>
      </c>
      <c r="L14494">
        <v>10</v>
      </c>
      <c r="M14494">
        <v>3</v>
      </c>
      <c r="N14494">
        <v>7</v>
      </c>
      <c r="O14494">
        <v>0</v>
      </c>
      <c r="P14494">
        <v>2</v>
      </c>
      <c r="Q14494">
        <v>2</v>
      </c>
      <c r="R14494">
        <v>0</v>
      </c>
      <c r="S14494">
        <v>0</v>
      </c>
      <c r="T14494">
        <v>2</v>
      </c>
      <c r="U14494" t="e">
        <f>VLOOKUP(Дані_Зведені[[#This Row],[Код закладу]],[1]Фінансування!$A$2:$C$299,2,FALSE)</f>
        <v>#N/A</v>
      </c>
    </row>
    <row r="14495" spans="1:21" x14ac:dyDescent="0.3">
      <c r="A14495">
        <v>3907</v>
      </c>
      <c r="B14495" t="s">
        <v>2065</v>
      </c>
      <c r="C14495" t="s">
        <v>400</v>
      </c>
      <c r="D14495" t="s">
        <v>14</v>
      </c>
      <c r="E14495" t="s">
        <v>872</v>
      </c>
      <c r="F14495" t="s">
        <v>16</v>
      </c>
      <c r="G14495" t="s">
        <v>220</v>
      </c>
      <c r="H14495" t="s">
        <v>18</v>
      </c>
      <c r="I14495" t="s">
        <v>827</v>
      </c>
      <c r="J14495" t="s">
        <v>828</v>
      </c>
      <c r="K14495" t="s">
        <v>21</v>
      </c>
      <c r="L14495">
        <v>24</v>
      </c>
      <c r="M14495">
        <v>5</v>
      </c>
      <c r="N14495">
        <v>17</v>
      </c>
      <c r="O14495">
        <v>2</v>
      </c>
      <c r="P14495">
        <v>2</v>
      </c>
      <c r="Q14495">
        <v>2</v>
      </c>
      <c r="R14495">
        <v>0</v>
      </c>
      <c r="S14495">
        <v>0</v>
      </c>
      <c r="T14495">
        <v>2</v>
      </c>
      <c r="U14495" t="e">
        <f>VLOOKUP(Дані_Зведені[[#This Row],[Код закладу]],[1]Фінансування!$A$2:$C$299,2,FALSE)</f>
        <v>#N/A</v>
      </c>
    </row>
    <row r="14496" spans="1:21" x14ac:dyDescent="0.3">
      <c r="A14496">
        <v>3913</v>
      </c>
      <c r="B14496" t="s">
        <v>2066</v>
      </c>
      <c r="C14496" t="s">
        <v>400</v>
      </c>
      <c r="D14496" t="s">
        <v>50</v>
      </c>
      <c r="E14496" t="s">
        <v>567</v>
      </c>
      <c r="F14496" t="s">
        <v>16</v>
      </c>
      <c r="G14496" t="s">
        <v>263</v>
      </c>
      <c r="H14496" t="s">
        <v>453</v>
      </c>
      <c r="I14496" t="s">
        <v>827</v>
      </c>
      <c r="J14496" t="s">
        <v>828</v>
      </c>
      <c r="K14496" t="s">
        <v>564</v>
      </c>
      <c r="L14496">
        <v>48</v>
      </c>
      <c r="M14496">
        <v>8</v>
      </c>
      <c r="N14496">
        <v>32</v>
      </c>
      <c r="O14496">
        <v>8</v>
      </c>
      <c r="P14496">
        <v>2</v>
      </c>
      <c r="Q14496">
        <v>2</v>
      </c>
      <c r="R14496">
        <v>0</v>
      </c>
      <c r="S14496">
        <v>0</v>
      </c>
      <c r="T14496">
        <v>2</v>
      </c>
      <c r="U14496" t="e">
        <f>VLOOKUP(Дані_Зведені[[#This Row],[Код закладу]],[1]Фінансування!$A$2:$C$299,2,FALSE)</f>
        <v>#N/A</v>
      </c>
    </row>
    <row r="14497" spans="1:21" x14ac:dyDescent="0.3">
      <c r="A14497">
        <v>3913</v>
      </c>
      <c r="B14497" t="s">
        <v>2066</v>
      </c>
      <c r="C14497" t="s">
        <v>400</v>
      </c>
      <c r="D14497" t="s">
        <v>50</v>
      </c>
      <c r="E14497" t="s">
        <v>89</v>
      </c>
      <c r="F14497" t="s">
        <v>16</v>
      </c>
      <c r="G14497" t="s">
        <v>263</v>
      </c>
      <c r="H14497" t="s">
        <v>453</v>
      </c>
      <c r="I14497" t="s">
        <v>827</v>
      </c>
      <c r="J14497" t="s">
        <v>828</v>
      </c>
      <c r="K14497" t="s">
        <v>564</v>
      </c>
      <c r="L14497">
        <v>23</v>
      </c>
      <c r="M14497">
        <v>7</v>
      </c>
      <c r="N14497">
        <v>9</v>
      </c>
      <c r="O14497">
        <v>7</v>
      </c>
      <c r="P14497">
        <v>4</v>
      </c>
      <c r="Q14497">
        <v>4</v>
      </c>
      <c r="R14497">
        <v>1</v>
      </c>
      <c r="S14497">
        <v>2</v>
      </c>
      <c r="T14497">
        <v>4</v>
      </c>
      <c r="U14497" t="e">
        <f>VLOOKUP(Дані_Зведені[[#This Row],[Код закладу]],[1]Фінансування!$A$2:$C$299,2,FALSE)</f>
        <v>#N/A</v>
      </c>
    </row>
    <row r="14498" spans="1:21" x14ac:dyDescent="0.3">
      <c r="A14498">
        <v>3913</v>
      </c>
      <c r="B14498" t="s">
        <v>2066</v>
      </c>
      <c r="C14498" t="s">
        <v>400</v>
      </c>
      <c r="D14498" t="s">
        <v>50</v>
      </c>
      <c r="E14498" t="s">
        <v>565</v>
      </c>
      <c r="F14498" t="s">
        <v>16</v>
      </c>
      <c r="G14498" t="s">
        <v>263</v>
      </c>
      <c r="H14498" t="s">
        <v>453</v>
      </c>
      <c r="I14498" t="s">
        <v>827</v>
      </c>
      <c r="J14498" t="s">
        <v>828</v>
      </c>
      <c r="K14498" t="s">
        <v>564</v>
      </c>
      <c r="L14498">
        <v>20</v>
      </c>
      <c r="M14498">
        <v>11</v>
      </c>
      <c r="N14498">
        <v>4</v>
      </c>
      <c r="O14498">
        <v>5</v>
      </c>
      <c r="P14498">
        <v>2</v>
      </c>
      <c r="Q14498">
        <v>2</v>
      </c>
      <c r="R14498">
        <v>1</v>
      </c>
      <c r="S14498">
        <v>1</v>
      </c>
      <c r="T14498">
        <v>2</v>
      </c>
      <c r="U14498" t="e">
        <f>VLOOKUP(Дані_Зведені[[#This Row],[Код закладу]],[1]Фінансування!$A$2:$C$299,2,FALSE)</f>
        <v>#N/A</v>
      </c>
    </row>
    <row r="14499" spans="1:21" x14ac:dyDescent="0.3">
      <c r="A14499">
        <v>3924</v>
      </c>
      <c r="B14499" t="s">
        <v>2067</v>
      </c>
      <c r="C14499" t="s">
        <v>26</v>
      </c>
      <c r="D14499" t="s">
        <v>39</v>
      </c>
      <c r="E14499" t="s">
        <v>40</v>
      </c>
      <c r="F14499" t="s">
        <v>16</v>
      </c>
      <c r="G14499" t="s">
        <v>135</v>
      </c>
      <c r="H14499" t="s">
        <v>136</v>
      </c>
      <c r="I14499" t="s">
        <v>19</v>
      </c>
      <c r="J14499" t="s">
        <v>53</v>
      </c>
      <c r="K14499" t="s">
        <v>138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 t="e">
        <f>VLOOKUP(Дані_Зведені[[#This Row],[Код закладу]],[1]Фінансування!$A$2:$C$299,2,FALSE)</f>
        <v>#N/A</v>
      </c>
    </row>
    <row r="14500" spans="1:21" x14ac:dyDescent="0.3">
      <c r="A14500">
        <v>3924</v>
      </c>
      <c r="B14500" t="s">
        <v>2067</v>
      </c>
      <c r="C14500" t="s">
        <v>26</v>
      </c>
      <c r="D14500" t="s">
        <v>43</v>
      </c>
      <c r="E14500" t="s">
        <v>44</v>
      </c>
      <c r="F14500" t="s">
        <v>16</v>
      </c>
      <c r="G14500" t="s">
        <v>135</v>
      </c>
      <c r="H14500" t="s">
        <v>136</v>
      </c>
      <c r="I14500" t="s">
        <v>19</v>
      </c>
      <c r="J14500" t="s">
        <v>53</v>
      </c>
      <c r="K14500" t="s">
        <v>138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 t="e">
        <f>VLOOKUP(Дані_Зведені[[#This Row],[Код закладу]],[1]Фінансування!$A$2:$C$299,2,FALSE)</f>
        <v>#N/A</v>
      </c>
    </row>
    <row r="14501" spans="1:21" x14ac:dyDescent="0.3">
      <c r="A14501">
        <v>3924</v>
      </c>
      <c r="B14501" t="s">
        <v>2067</v>
      </c>
      <c r="C14501" t="s">
        <v>26</v>
      </c>
      <c r="D14501" t="s">
        <v>241</v>
      </c>
      <c r="E14501" t="s">
        <v>242</v>
      </c>
      <c r="F14501" t="s">
        <v>16</v>
      </c>
      <c r="G14501" t="s">
        <v>135</v>
      </c>
      <c r="H14501" t="s">
        <v>136</v>
      </c>
      <c r="I14501" t="s">
        <v>19</v>
      </c>
      <c r="J14501" t="s">
        <v>53</v>
      </c>
      <c r="K14501" t="s">
        <v>138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 t="e">
        <f>VLOOKUP(Дані_Зведені[[#This Row],[Код закладу]],[1]Фінансування!$A$2:$C$299,2,FALSE)</f>
        <v>#N/A</v>
      </c>
    </row>
    <row r="14502" spans="1:21" x14ac:dyDescent="0.3">
      <c r="A14502">
        <v>3925</v>
      </c>
      <c r="B14502" t="s">
        <v>2068</v>
      </c>
      <c r="C14502" t="s">
        <v>400</v>
      </c>
      <c r="D14502" t="s">
        <v>50</v>
      </c>
      <c r="E14502" t="s">
        <v>567</v>
      </c>
      <c r="F14502" t="s">
        <v>16</v>
      </c>
      <c r="G14502" t="s">
        <v>344</v>
      </c>
      <c r="H14502" t="s">
        <v>453</v>
      </c>
      <c r="I14502" t="s">
        <v>827</v>
      </c>
      <c r="J14502" t="s">
        <v>828</v>
      </c>
      <c r="K14502" t="s">
        <v>564</v>
      </c>
      <c r="L14502">
        <v>25</v>
      </c>
      <c r="M14502">
        <v>2</v>
      </c>
      <c r="N14502">
        <v>21</v>
      </c>
      <c r="O14502">
        <v>2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 t="e">
        <f>VLOOKUP(Дані_Зведені[[#This Row],[Код закладу]],[1]Фінансування!$A$2:$C$299,2,FALSE)</f>
        <v>#N/A</v>
      </c>
    </row>
    <row r="14503" spans="1:21" x14ac:dyDescent="0.3">
      <c r="A14503">
        <v>3925</v>
      </c>
      <c r="B14503" t="s">
        <v>2068</v>
      </c>
      <c r="C14503" t="s">
        <v>400</v>
      </c>
      <c r="D14503" t="s">
        <v>50</v>
      </c>
      <c r="E14503" t="s">
        <v>882</v>
      </c>
      <c r="F14503" t="s">
        <v>16</v>
      </c>
      <c r="G14503" t="s">
        <v>344</v>
      </c>
      <c r="H14503" t="s">
        <v>453</v>
      </c>
      <c r="I14503" t="s">
        <v>827</v>
      </c>
      <c r="J14503" t="s">
        <v>828</v>
      </c>
      <c r="K14503" t="s">
        <v>564</v>
      </c>
      <c r="L14503">
        <v>25</v>
      </c>
      <c r="M14503">
        <v>4</v>
      </c>
      <c r="N14503">
        <v>19</v>
      </c>
      <c r="O14503">
        <v>2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 t="e">
        <f>VLOOKUP(Дані_Зведені[[#This Row],[Код закладу]],[1]Фінансування!$A$2:$C$299,2,FALSE)</f>
        <v>#N/A</v>
      </c>
    </row>
    <row r="14504" spans="1:21" x14ac:dyDescent="0.3">
      <c r="A14504">
        <v>3925</v>
      </c>
      <c r="B14504" t="s">
        <v>2068</v>
      </c>
      <c r="C14504" t="s">
        <v>400</v>
      </c>
      <c r="D14504" t="s">
        <v>50</v>
      </c>
      <c r="E14504" t="s">
        <v>565</v>
      </c>
      <c r="F14504" t="s">
        <v>16</v>
      </c>
      <c r="G14504" t="s">
        <v>344</v>
      </c>
      <c r="H14504" t="s">
        <v>453</v>
      </c>
      <c r="I14504" t="s">
        <v>827</v>
      </c>
      <c r="J14504" t="s">
        <v>828</v>
      </c>
      <c r="K14504" t="s">
        <v>564</v>
      </c>
      <c r="L14504">
        <v>23</v>
      </c>
      <c r="M14504">
        <v>3</v>
      </c>
      <c r="N14504">
        <v>19</v>
      </c>
      <c r="O14504">
        <v>1</v>
      </c>
      <c r="P14504">
        <v>1</v>
      </c>
      <c r="Q14504">
        <v>1</v>
      </c>
      <c r="R14504">
        <v>0</v>
      </c>
      <c r="S14504">
        <v>0</v>
      </c>
      <c r="T14504">
        <v>1</v>
      </c>
      <c r="U14504" t="e">
        <f>VLOOKUP(Дані_Зведені[[#This Row],[Код закладу]],[1]Фінансування!$A$2:$C$299,2,FALSE)</f>
        <v>#N/A</v>
      </c>
    </row>
    <row r="14505" spans="1:21" x14ac:dyDescent="0.3">
      <c r="A14505">
        <v>3925</v>
      </c>
      <c r="B14505" t="s">
        <v>2068</v>
      </c>
      <c r="C14505" t="s">
        <v>400</v>
      </c>
      <c r="D14505" t="s">
        <v>61</v>
      </c>
      <c r="E14505" t="s">
        <v>841</v>
      </c>
      <c r="F14505" t="s">
        <v>16</v>
      </c>
      <c r="G14505" t="s">
        <v>344</v>
      </c>
      <c r="H14505" t="s">
        <v>453</v>
      </c>
      <c r="I14505" t="s">
        <v>827</v>
      </c>
      <c r="J14505" t="s">
        <v>828</v>
      </c>
      <c r="K14505" t="s">
        <v>564</v>
      </c>
      <c r="L14505">
        <v>23</v>
      </c>
      <c r="M14505">
        <v>4</v>
      </c>
      <c r="N14505">
        <v>18</v>
      </c>
      <c r="O14505">
        <v>1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 t="e">
        <f>VLOOKUP(Дані_Зведені[[#This Row],[Код закладу]],[1]Фінансування!$A$2:$C$299,2,FALSE)</f>
        <v>#N/A</v>
      </c>
    </row>
    <row r="14506" spans="1:21" x14ac:dyDescent="0.3">
      <c r="A14506">
        <v>3925</v>
      </c>
      <c r="B14506" t="s">
        <v>2068</v>
      </c>
      <c r="C14506" t="s">
        <v>400</v>
      </c>
      <c r="D14506" t="s">
        <v>54</v>
      </c>
      <c r="E14506" t="s">
        <v>566</v>
      </c>
      <c r="F14506" t="s">
        <v>16</v>
      </c>
      <c r="G14506" t="s">
        <v>344</v>
      </c>
      <c r="H14506" t="s">
        <v>453</v>
      </c>
      <c r="I14506" t="s">
        <v>827</v>
      </c>
      <c r="J14506" t="s">
        <v>828</v>
      </c>
      <c r="K14506" t="s">
        <v>564</v>
      </c>
      <c r="L14506">
        <v>15</v>
      </c>
      <c r="M14506">
        <v>3</v>
      </c>
      <c r="N14506">
        <v>11</v>
      </c>
      <c r="O14506">
        <v>1</v>
      </c>
      <c r="P14506">
        <v>1</v>
      </c>
      <c r="Q14506">
        <v>1</v>
      </c>
      <c r="R14506">
        <v>0</v>
      </c>
      <c r="S14506">
        <v>0</v>
      </c>
      <c r="T14506">
        <v>2</v>
      </c>
      <c r="U14506" t="e">
        <f>VLOOKUP(Дані_Зведені[[#This Row],[Код закладу]],[1]Фінансування!$A$2:$C$299,2,FALSE)</f>
        <v>#N/A</v>
      </c>
    </row>
    <row r="14507" spans="1:21" x14ac:dyDescent="0.3">
      <c r="A14507">
        <v>3928</v>
      </c>
      <c r="B14507" t="s">
        <v>2069</v>
      </c>
      <c r="C14507" t="s">
        <v>400</v>
      </c>
      <c r="D14507" t="s">
        <v>192</v>
      </c>
      <c r="E14507" t="s">
        <v>193</v>
      </c>
      <c r="F14507" t="s">
        <v>16</v>
      </c>
      <c r="G14507" t="s">
        <v>135</v>
      </c>
      <c r="H14507" t="s">
        <v>18</v>
      </c>
      <c r="I14507" t="s">
        <v>827</v>
      </c>
      <c r="J14507" t="s">
        <v>828</v>
      </c>
      <c r="K14507" t="s">
        <v>21</v>
      </c>
      <c r="L14507">
        <v>9</v>
      </c>
      <c r="M14507">
        <v>5</v>
      </c>
      <c r="N14507">
        <v>4</v>
      </c>
      <c r="O14507">
        <v>0</v>
      </c>
      <c r="P14507">
        <v>2</v>
      </c>
      <c r="Q14507">
        <v>2</v>
      </c>
      <c r="R14507">
        <v>0</v>
      </c>
      <c r="S14507">
        <v>0</v>
      </c>
      <c r="T14507">
        <v>2</v>
      </c>
      <c r="U14507" t="e">
        <f>VLOOKUP(Дані_Зведені[[#This Row],[Код закладу]],[1]Фінансування!$A$2:$C$299,2,FALSE)</f>
        <v>#N/A</v>
      </c>
    </row>
    <row r="14508" spans="1:21" x14ac:dyDescent="0.3">
      <c r="A14508">
        <v>3928</v>
      </c>
      <c r="B14508" t="s">
        <v>2069</v>
      </c>
      <c r="C14508" t="s">
        <v>400</v>
      </c>
      <c r="D14508" t="s">
        <v>14</v>
      </c>
      <c r="E14508" t="s">
        <v>1227</v>
      </c>
      <c r="F14508" t="s">
        <v>16</v>
      </c>
      <c r="G14508" t="s">
        <v>135</v>
      </c>
      <c r="H14508" t="s">
        <v>18</v>
      </c>
      <c r="I14508" t="s">
        <v>827</v>
      </c>
      <c r="J14508" t="s">
        <v>828</v>
      </c>
      <c r="K14508" t="s">
        <v>21</v>
      </c>
      <c r="L14508">
        <v>19</v>
      </c>
      <c r="M14508">
        <v>5</v>
      </c>
      <c r="N14508">
        <v>14</v>
      </c>
      <c r="O14508">
        <v>0</v>
      </c>
      <c r="P14508">
        <v>5</v>
      </c>
      <c r="Q14508">
        <v>5</v>
      </c>
      <c r="R14508">
        <v>0</v>
      </c>
      <c r="S14508">
        <v>0</v>
      </c>
      <c r="T14508">
        <v>5</v>
      </c>
      <c r="U14508" t="e">
        <f>VLOOKUP(Дані_Зведені[[#This Row],[Код закладу]],[1]Фінансування!$A$2:$C$299,2,FALSE)</f>
        <v>#N/A</v>
      </c>
    </row>
    <row r="14509" spans="1:21" x14ac:dyDescent="0.3">
      <c r="A14509">
        <v>3928</v>
      </c>
      <c r="B14509" t="s">
        <v>2069</v>
      </c>
      <c r="C14509" t="s">
        <v>400</v>
      </c>
      <c r="D14509" t="s">
        <v>30</v>
      </c>
      <c r="E14509" t="s">
        <v>1002</v>
      </c>
      <c r="F14509" t="s">
        <v>16</v>
      </c>
      <c r="G14509" t="s">
        <v>135</v>
      </c>
      <c r="H14509" t="s">
        <v>18</v>
      </c>
      <c r="I14509" t="s">
        <v>827</v>
      </c>
      <c r="J14509" t="s">
        <v>828</v>
      </c>
      <c r="K14509" t="s">
        <v>21</v>
      </c>
      <c r="L14509">
        <v>10</v>
      </c>
      <c r="M14509">
        <v>2</v>
      </c>
      <c r="N14509">
        <v>8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 t="e">
        <f>VLOOKUP(Дані_Зведені[[#This Row],[Код закладу]],[1]Фінансування!$A$2:$C$299,2,FALSE)</f>
        <v>#N/A</v>
      </c>
    </row>
    <row r="14510" spans="1:21" x14ac:dyDescent="0.3">
      <c r="A14510">
        <v>3928</v>
      </c>
      <c r="B14510" t="s">
        <v>2069</v>
      </c>
      <c r="C14510" t="s">
        <v>400</v>
      </c>
      <c r="D14510" t="s">
        <v>201</v>
      </c>
      <c r="E14510" t="s">
        <v>203</v>
      </c>
      <c r="F14510" t="s">
        <v>16</v>
      </c>
      <c r="G14510" t="s">
        <v>135</v>
      </c>
      <c r="H14510" t="s">
        <v>18</v>
      </c>
      <c r="I14510" t="s">
        <v>827</v>
      </c>
      <c r="J14510" t="s">
        <v>828</v>
      </c>
      <c r="K14510" t="s">
        <v>21</v>
      </c>
      <c r="L14510">
        <v>2</v>
      </c>
      <c r="M14510">
        <v>0</v>
      </c>
      <c r="N14510">
        <v>1</v>
      </c>
      <c r="O14510">
        <v>1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 t="e">
        <f>VLOOKUP(Дані_Зведені[[#This Row],[Код закладу]],[1]Фінансування!$A$2:$C$299,2,FALSE)</f>
        <v>#N/A</v>
      </c>
    </row>
    <row r="14511" spans="1:21" x14ac:dyDescent="0.3">
      <c r="A14511">
        <v>3928</v>
      </c>
      <c r="B14511" t="s">
        <v>2069</v>
      </c>
      <c r="C14511" t="s">
        <v>400</v>
      </c>
      <c r="D14511" t="s">
        <v>22</v>
      </c>
      <c r="E14511" t="s">
        <v>23</v>
      </c>
      <c r="F14511" t="s">
        <v>16</v>
      </c>
      <c r="G14511" t="s">
        <v>135</v>
      </c>
      <c r="H14511" t="s">
        <v>18</v>
      </c>
      <c r="I14511" t="s">
        <v>827</v>
      </c>
      <c r="J14511" t="s">
        <v>828</v>
      </c>
      <c r="K14511" t="s">
        <v>21</v>
      </c>
      <c r="L14511">
        <v>3</v>
      </c>
      <c r="M14511">
        <v>2</v>
      </c>
      <c r="N14511">
        <v>1</v>
      </c>
      <c r="O14511">
        <v>0</v>
      </c>
      <c r="P14511">
        <v>1</v>
      </c>
      <c r="Q14511">
        <v>1</v>
      </c>
      <c r="R14511">
        <v>0</v>
      </c>
      <c r="S14511">
        <v>0</v>
      </c>
      <c r="T14511">
        <v>2</v>
      </c>
      <c r="U14511" t="e">
        <f>VLOOKUP(Дані_Зведені[[#This Row],[Код закладу]],[1]Фінансування!$A$2:$C$299,2,FALSE)</f>
        <v>#N/A</v>
      </c>
    </row>
    <row r="14512" spans="1:21" x14ac:dyDescent="0.3">
      <c r="A14512">
        <v>3928</v>
      </c>
      <c r="B14512" t="s">
        <v>2069</v>
      </c>
      <c r="C14512" t="s">
        <v>400</v>
      </c>
      <c r="D14512" t="s">
        <v>194</v>
      </c>
      <c r="E14512" t="s">
        <v>1229</v>
      </c>
      <c r="F14512" t="s">
        <v>16</v>
      </c>
      <c r="G14512" t="s">
        <v>135</v>
      </c>
      <c r="H14512" t="s">
        <v>18</v>
      </c>
      <c r="I14512" t="s">
        <v>827</v>
      </c>
      <c r="J14512" t="s">
        <v>828</v>
      </c>
      <c r="K14512" t="s">
        <v>21</v>
      </c>
      <c r="L14512">
        <v>19</v>
      </c>
      <c r="M14512">
        <v>3</v>
      </c>
      <c r="N14512">
        <v>15</v>
      </c>
      <c r="O14512">
        <v>1</v>
      </c>
      <c r="P14512">
        <v>2</v>
      </c>
      <c r="Q14512">
        <v>2</v>
      </c>
      <c r="R14512">
        <v>0</v>
      </c>
      <c r="S14512">
        <v>0</v>
      </c>
      <c r="T14512">
        <v>2</v>
      </c>
      <c r="U14512" t="e">
        <f>VLOOKUP(Дані_Зведені[[#This Row],[Код закладу]],[1]Фінансування!$A$2:$C$299,2,FALSE)</f>
        <v>#N/A</v>
      </c>
    </row>
    <row r="14513" spans="1:21" x14ac:dyDescent="0.3">
      <c r="A14513">
        <v>3928</v>
      </c>
      <c r="B14513" t="s">
        <v>2069</v>
      </c>
      <c r="C14513" t="s">
        <v>400</v>
      </c>
      <c r="D14513" t="s">
        <v>181</v>
      </c>
      <c r="E14513" t="s">
        <v>847</v>
      </c>
      <c r="F14513" t="s">
        <v>16</v>
      </c>
      <c r="G14513" t="s">
        <v>135</v>
      </c>
      <c r="H14513" t="s">
        <v>18</v>
      </c>
      <c r="I14513" t="s">
        <v>827</v>
      </c>
      <c r="J14513" t="s">
        <v>828</v>
      </c>
      <c r="K14513" t="s">
        <v>21</v>
      </c>
      <c r="L14513">
        <v>18</v>
      </c>
      <c r="M14513">
        <v>2</v>
      </c>
      <c r="N14513">
        <v>15</v>
      </c>
      <c r="O14513">
        <v>1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 t="e">
        <f>VLOOKUP(Дані_Зведені[[#This Row],[Код закладу]],[1]Фінансування!$A$2:$C$299,2,FALSE)</f>
        <v>#N/A</v>
      </c>
    </row>
    <row r="14514" spans="1:21" x14ac:dyDescent="0.3">
      <c r="A14514">
        <v>3928</v>
      </c>
      <c r="B14514" t="s">
        <v>2069</v>
      </c>
      <c r="C14514" t="s">
        <v>400</v>
      </c>
      <c r="D14514" t="s">
        <v>43</v>
      </c>
      <c r="E14514" t="s">
        <v>44</v>
      </c>
      <c r="F14514" t="s">
        <v>16</v>
      </c>
      <c r="G14514" t="s">
        <v>135</v>
      </c>
      <c r="H14514" t="s">
        <v>18</v>
      </c>
      <c r="I14514" t="s">
        <v>827</v>
      </c>
      <c r="J14514" t="s">
        <v>828</v>
      </c>
      <c r="K14514" t="s">
        <v>21</v>
      </c>
      <c r="L14514">
        <v>6</v>
      </c>
      <c r="M14514">
        <v>3</v>
      </c>
      <c r="N14514">
        <v>3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 t="e">
        <f>VLOOKUP(Дані_Зведені[[#This Row],[Код закладу]],[1]Фінансування!$A$2:$C$299,2,FALSE)</f>
        <v>#N/A</v>
      </c>
    </row>
    <row r="14515" spans="1:21" x14ac:dyDescent="0.3">
      <c r="A14515">
        <v>3928</v>
      </c>
      <c r="B14515" t="s">
        <v>2069</v>
      </c>
      <c r="C14515" t="s">
        <v>400</v>
      </c>
      <c r="D14515" t="s">
        <v>178</v>
      </c>
      <c r="E14515" t="s">
        <v>236</v>
      </c>
      <c r="F14515" t="s">
        <v>16</v>
      </c>
      <c r="G14515" t="s">
        <v>135</v>
      </c>
      <c r="H14515" t="s">
        <v>18</v>
      </c>
      <c r="I14515" t="s">
        <v>827</v>
      </c>
      <c r="J14515" t="s">
        <v>828</v>
      </c>
      <c r="K14515" t="s">
        <v>21</v>
      </c>
      <c r="L14515">
        <v>2</v>
      </c>
      <c r="M14515">
        <v>0</v>
      </c>
      <c r="N14515">
        <v>2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 t="e">
        <f>VLOOKUP(Дані_Зведені[[#This Row],[Код закладу]],[1]Фінансування!$A$2:$C$299,2,FALSE)</f>
        <v>#N/A</v>
      </c>
    </row>
    <row r="14516" spans="1:21" x14ac:dyDescent="0.3">
      <c r="A14516">
        <v>3928</v>
      </c>
      <c r="B14516" t="s">
        <v>2069</v>
      </c>
      <c r="C14516" t="s">
        <v>400</v>
      </c>
      <c r="D14516" t="s">
        <v>28</v>
      </c>
      <c r="E14516" t="s">
        <v>1685</v>
      </c>
      <c r="F14516" t="s">
        <v>16</v>
      </c>
      <c r="G14516" t="s">
        <v>135</v>
      </c>
      <c r="H14516" t="s">
        <v>18</v>
      </c>
      <c r="I14516" t="s">
        <v>827</v>
      </c>
      <c r="J14516" t="s">
        <v>828</v>
      </c>
      <c r="K14516" t="s">
        <v>21</v>
      </c>
      <c r="L14516">
        <v>13</v>
      </c>
      <c r="M14516">
        <v>3</v>
      </c>
      <c r="N14516">
        <v>8</v>
      </c>
      <c r="O14516">
        <v>2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 t="e">
        <f>VLOOKUP(Дані_Зведені[[#This Row],[Код закладу]],[1]Фінансування!$A$2:$C$299,2,FALSE)</f>
        <v>#N/A</v>
      </c>
    </row>
    <row r="14517" spans="1:21" x14ac:dyDescent="0.3">
      <c r="A14517">
        <v>3928</v>
      </c>
      <c r="B14517" t="s">
        <v>2069</v>
      </c>
      <c r="C14517" t="s">
        <v>400</v>
      </c>
      <c r="D14517" t="s">
        <v>85</v>
      </c>
      <c r="E14517" t="s">
        <v>251</v>
      </c>
      <c r="F14517" t="s">
        <v>16</v>
      </c>
      <c r="G14517" t="s">
        <v>135</v>
      </c>
      <c r="H14517" t="s">
        <v>18</v>
      </c>
      <c r="I14517" t="s">
        <v>827</v>
      </c>
      <c r="J14517" t="s">
        <v>828</v>
      </c>
      <c r="K14517" t="s">
        <v>21</v>
      </c>
      <c r="L14517">
        <v>14</v>
      </c>
      <c r="M14517">
        <v>2</v>
      </c>
      <c r="N14517">
        <v>12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 t="e">
        <f>VLOOKUP(Дані_Зведені[[#This Row],[Код закладу]],[1]Фінансування!$A$2:$C$299,2,FALSE)</f>
        <v>#N/A</v>
      </c>
    </row>
    <row r="14518" spans="1:21" x14ac:dyDescent="0.3">
      <c r="A14518">
        <v>3962</v>
      </c>
      <c r="B14518" t="s">
        <v>2070</v>
      </c>
      <c r="C14518" t="s">
        <v>400</v>
      </c>
      <c r="D14518" t="s">
        <v>14</v>
      </c>
      <c r="E14518" t="s">
        <v>872</v>
      </c>
      <c r="F14518" t="s">
        <v>16</v>
      </c>
      <c r="G14518" t="s">
        <v>741</v>
      </c>
      <c r="H14518" t="s">
        <v>18</v>
      </c>
      <c r="I14518" t="s">
        <v>827</v>
      </c>
      <c r="J14518" t="s">
        <v>828</v>
      </c>
      <c r="K14518" t="s">
        <v>21</v>
      </c>
      <c r="L14518">
        <v>27</v>
      </c>
      <c r="M14518">
        <v>5</v>
      </c>
      <c r="N14518">
        <v>17</v>
      </c>
      <c r="O14518">
        <v>5</v>
      </c>
      <c r="P14518">
        <v>2</v>
      </c>
      <c r="Q14518">
        <v>2</v>
      </c>
      <c r="R14518">
        <v>0</v>
      </c>
      <c r="S14518">
        <v>0</v>
      </c>
      <c r="T14518">
        <v>2</v>
      </c>
      <c r="U14518" t="e">
        <f>VLOOKUP(Дані_Зведені[[#This Row],[Код закладу]],[1]Фінансування!$A$2:$C$299,2,FALSE)</f>
        <v>#N/A</v>
      </c>
    </row>
    <row r="14519" spans="1:21" x14ac:dyDescent="0.3">
      <c r="A14519">
        <v>3962</v>
      </c>
      <c r="B14519" t="s">
        <v>2070</v>
      </c>
      <c r="C14519" t="s">
        <v>400</v>
      </c>
      <c r="D14519" t="s">
        <v>22</v>
      </c>
      <c r="E14519" t="s">
        <v>23</v>
      </c>
      <c r="F14519" t="s">
        <v>16</v>
      </c>
      <c r="G14519" t="s">
        <v>741</v>
      </c>
      <c r="H14519" t="s">
        <v>18</v>
      </c>
      <c r="I14519" t="s">
        <v>827</v>
      </c>
      <c r="J14519" t="s">
        <v>828</v>
      </c>
      <c r="K14519" t="s">
        <v>21</v>
      </c>
      <c r="L14519">
        <v>8</v>
      </c>
      <c r="M14519">
        <v>6</v>
      </c>
      <c r="N14519">
        <v>2</v>
      </c>
      <c r="O14519">
        <v>0</v>
      </c>
      <c r="P14519">
        <v>3</v>
      </c>
      <c r="Q14519">
        <v>3</v>
      </c>
      <c r="R14519">
        <v>0</v>
      </c>
      <c r="S14519">
        <v>0</v>
      </c>
      <c r="T14519">
        <v>4</v>
      </c>
      <c r="U14519" t="e">
        <f>VLOOKUP(Дані_Зведені[[#This Row],[Код закладу]],[1]Фінансування!$A$2:$C$299,2,FALSE)</f>
        <v>#N/A</v>
      </c>
    </row>
    <row r="14520" spans="1:21" x14ac:dyDescent="0.3">
      <c r="A14520">
        <v>3962</v>
      </c>
      <c r="B14520" t="s">
        <v>2070</v>
      </c>
      <c r="C14520" t="s">
        <v>400</v>
      </c>
      <c r="D14520" t="s">
        <v>39</v>
      </c>
      <c r="E14520" t="s">
        <v>40</v>
      </c>
      <c r="F14520" t="s">
        <v>16</v>
      </c>
      <c r="G14520" t="s">
        <v>741</v>
      </c>
      <c r="H14520" t="s">
        <v>18</v>
      </c>
      <c r="I14520" t="s">
        <v>827</v>
      </c>
      <c r="J14520" t="s">
        <v>828</v>
      </c>
      <c r="K14520" t="s">
        <v>21</v>
      </c>
      <c r="L14520">
        <v>20</v>
      </c>
      <c r="M14520">
        <v>2</v>
      </c>
      <c r="N14520">
        <v>15</v>
      </c>
      <c r="O14520">
        <v>3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 t="e">
        <f>VLOOKUP(Дані_Зведені[[#This Row],[Код закладу]],[1]Фінансування!$A$2:$C$299,2,FALSE)</f>
        <v>#N/A</v>
      </c>
    </row>
    <row r="14521" spans="1:21" x14ac:dyDescent="0.3">
      <c r="A14521">
        <v>3969</v>
      </c>
      <c r="B14521" t="s">
        <v>2071</v>
      </c>
      <c r="C14521" t="s">
        <v>13</v>
      </c>
      <c r="D14521" t="s">
        <v>158</v>
      </c>
      <c r="E14521" t="s">
        <v>159</v>
      </c>
      <c r="F14521" t="s">
        <v>16</v>
      </c>
      <c r="G14521" t="s">
        <v>135</v>
      </c>
      <c r="H14521" t="s">
        <v>18</v>
      </c>
      <c r="I14521" t="s">
        <v>19</v>
      </c>
      <c r="J14521" t="s">
        <v>53</v>
      </c>
      <c r="K14521" t="s">
        <v>21</v>
      </c>
      <c r="L14521">
        <v>1</v>
      </c>
      <c r="M14521">
        <v>1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f>VLOOKUP(Дані_Зведені[[#This Row],[Код закладу]],[1]Фінансування!$A$2:$C$299,2,FALSE)</f>
        <v>3969</v>
      </c>
    </row>
    <row r="14522" spans="1:21" x14ac:dyDescent="0.3">
      <c r="A14522">
        <v>3969</v>
      </c>
      <c r="B14522" t="s">
        <v>2071</v>
      </c>
      <c r="C14522" t="s">
        <v>13</v>
      </c>
      <c r="D14522" t="s">
        <v>30</v>
      </c>
      <c r="E14522" t="s">
        <v>31</v>
      </c>
      <c r="F14522" t="s">
        <v>16</v>
      </c>
      <c r="G14522" t="s">
        <v>135</v>
      </c>
      <c r="H14522" t="s">
        <v>18</v>
      </c>
      <c r="I14522" t="s">
        <v>19</v>
      </c>
      <c r="J14522" t="s">
        <v>53</v>
      </c>
      <c r="K14522" t="s">
        <v>21</v>
      </c>
      <c r="L14522">
        <v>17</v>
      </c>
      <c r="M14522">
        <v>3</v>
      </c>
      <c r="N14522">
        <v>13</v>
      </c>
      <c r="O14522">
        <v>1</v>
      </c>
      <c r="P14522">
        <v>1</v>
      </c>
      <c r="Q14522">
        <v>1</v>
      </c>
      <c r="R14522">
        <v>0</v>
      </c>
      <c r="S14522">
        <v>0</v>
      </c>
      <c r="T14522">
        <v>1</v>
      </c>
      <c r="U14522">
        <f>VLOOKUP(Дані_Зведені[[#This Row],[Код закладу]],[1]Фінансування!$A$2:$C$299,2,FALSE)</f>
        <v>3969</v>
      </c>
    </row>
    <row r="14523" spans="1:21" x14ac:dyDescent="0.3">
      <c r="A14523">
        <v>3969</v>
      </c>
      <c r="B14523" t="s">
        <v>2071</v>
      </c>
      <c r="C14523" t="s">
        <v>13</v>
      </c>
      <c r="D14523" t="s">
        <v>32</v>
      </c>
      <c r="E14523" t="s">
        <v>170</v>
      </c>
      <c r="F14523" t="s">
        <v>16</v>
      </c>
      <c r="G14523" t="s">
        <v>135</v>
      </c>
      <c r="H14523" t="s">
        <v>18</v>
      </c>
      <c r="I14523" t="s">
        <v>19</v>
      </c>
      <c r="J14523" t="s">
        <v>53</v>
      </c>
      <c r="K14523" t="s">
        <v>21</v>
      </c>
      <c r="L14523">
        <v>10</v>
      </c>
      <c r="M14523">
        <v>3</v>
      </c>
      <c r="N14523">
        <v>7</v>
      </c>
      <c r="O14523">
        <v>0</v>
      </c>
      <c r="P14523">
        <v>2</v>
      </c>
      <c r="Q14523">
        <v>2</v>
      </c>
      <c r="R14523">
        <v>0</v>
      </c>
      <c r="S14523">
        <v>0</v>
      </c>
      <c r="T14523">
        <v>2</v>
      </c>
      <c r="U14523">
        <f>VLOOKUP(Дані_Зведені[[#This Row],[Код закладу]],[1]Фінансування!$A$2:$C$299,2,FALSE)</f>
        <v>3969</v>
      </c>
    </row>
    <row r="14524" spans="1:21" x14ac:dyDescent="0.3">
      <c r="A14524">
        <v>3969</v>
      </c>
      <c r="B14524" t="s">
        <v>2071</v>
      </c>
      <c r="C14524" t="s">
        <v>13</v>
      </c>
      <c r="D14524" t="s">
        <v>181</v>
      </c>
      <c r="E14524" t="s">
        <v>199</v>
      </c>
      <c r="F14524" t="s">
        <v>16</v>
      </c>
      <c r="G14524" t="s">
        <v>135</v>
      </c>
      <c r="H14524" t="s">
        <v>18</v>
      </c>
      <c r="I14524" t="s">
        <v>19</v>
      </c>
      <c r="J14524" t="s">
        <v>53</v>
      </c>
      <c r="K14524" t="s">
        <v>21</v>
      </c>
      <c r="L14524">
        <v>10</v>
      </c>
      <c r="M14524">
        <v>3</v>
      </c>
      <c r="N14524">
        <v>5</v>
      </c>
      <c r="O14524">
        <v>2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f>VLOOKUP(Дані_Зведені[[#This Row],[Код закладу]],[1]Фінансування!$A$2:$C$299,2,FALSE)</f>
        <v>3969</v>
      </c>
    </row>
    <row r="14525" spans="1:21" x14ac:dyDescent="0.3">
      <c r="A14525">
        <v>3969</v>
      </c>
      <c r="B14525" t="s">
        <v>2071</v>
      </c>
      <c r="C14525" t="s">
        <v>13</v>
      </c>
      <c r="D14525" t="s">
        <v>41</v>
      </c>
      <c r="E14525" t="s">
        <v>550</v>
      </c>
      <c r="F14525" t="s">
        <v>16</v>
      </c>
      <c r="G14525" t="s">
        <v>135</v>
      </c>
      <c r="H14525" t="s">
        <v>18</v>
      </c>
      <c r="I14525" t="s">
        <v>19</v>
      </c>
      <c r="J14525" t="s">
        <v>53</v>
      </c>
      <c r="K14525" t="s">
        <v>21</v>
      </c>
      <c r="L14525">
        <v>1</v>
      </c>
      <c r="M14525">
        <v>1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f>VLOOKUP(Дані_Зведені[[#This Row],[Код закладу]],[1]Фінансування!$A$2:$C$299,2,FALSE)</f>
        <v>3969</v>
      </c>
    </row>
    <row r="14526" spans="1:21" x14ac:dyDescent="0.3">
      <c r="A14526">
        <v>3969</v>
      </c>
      <c r="B14526" t="s">
        <v>2071</v>
      </c>
      <c r="C14526" t="s">
        <v>13</v>
      </c>
      <c r="D14526" t="s">
        <v>36</v>
      </c>
      <c r="E14526" t="s">
        <v>547</v>
      </c>
      <c r="F14526" t="s">
        <v>16</v>
      </c>
      <c r="G14526" t="s">
        <v>135</v>
      </c>
      <c r="H14526" t="s">
        <v>18</v>
      </c>
      <c r="I14526" t="s">
        <v>19</v>
      </c>
      <c r="J14526" t="s">
        <v>53</v>
      </c>
      <c r="K14526" t="s">
        <v>21</v>
      </c>
      <c r="L14526">
        <v>70</v>
      </c>
      <c r="M14526">
        <v>35</v>
      </c>
      <c r="N14526">
        <v>31</v>
      </c>
      <c r="O14526">
        <v>4</v>
      </c>
      <c r="P14526">
        <v>4</v>
      </c>
      <c r="Q14526">
        <v>5</v>
      </c>
      <c r="R14526">
        <v>0</v>
      </c>
      <c r="S14526">
        <v>0</v>
      </c>
      <c r="T14526">
        <v>5</v>
      </c>
      <c r="U14526">
        <f>VLOOKUP(Дані_Зведені[[#This Row],[Код закладу]],[1]Фінансування!$A$2:$C$299,2,FALSE)</f>
        <v>3969</v>
      </c>
    </row>
    <row r="14527" spans="1:21" x14ac:dyDescent="0.3">
      <c r="A14527">
        <v>3969</v>
      </c>
      <c r="B14527" t="s">
        <v>2071</v>
      </c>
      <c r="C14527" t="s">
        <v>26</v>
      </c>
      <c r="D14527" t="s">
        <v>41</v>
      </c>
      <c r="E14527" t="s">
        <v>550</v>
      </c>
      <c r="F14527" t="s">
        <v>16</v>
      </c>
      <c r="G14527" t="s">
        <v>135</v>
      </c>
      <c r="H14527" t="s">
        <v>18</v>
      </c>
      <c r="I14527" t="s">
        <v>19</v>
      </c>
      <c r="J14527" t="s">
        <v>53</v>
      </c>
      <c r="K14527" t="s">
        <v>21</v>
      </c>
      <c r="L14527">
        <v>5</v>
      </c>
      <c r="M14527">
        <v>4</v>
      </c>
      <c r="N14527">
        <v>0</v>
      </c>
      <c r="O14527">
        <v>1</v>
      </c>
      <c r="P14527">
        <v>1</v>
      </c>
      <c r="Q14527">
        <v>1</v>
      </c>
      <c r="R14527">
        <v>0</v>
      </c>
      <c r="S14527">
        <v>0</v>
      </c>
      <c r="T14527">
        <v>1</v>
      </c>
      <c r="U14527">
        <f>VLOOKUP(Дані_Зведені[[#This Row],[Код закладу]],[1]Фінансування!$A$2:$C$299,2,FALSE)</f>
        <v>3969</v>
      </c>
    </row>
    <row r="14528" spans="1:21" x14ac:dyDescent="0.3">
      <c r="A14528">
        <v>3969</v>
      </c>
      <c r="B14528" t="s">
        <v>2071</v>
      </c>
      <c r="C14528" t="s">
        <v>26</v>
      </c>
      <c r="D14528" t="s">
        <v>201</v>
      </c>
      <c r="E14528" t="s">
        <v>204</v>
      </c>
      <c r="F14528" t="s">
        <v>16</v>
      </c>
      <c r="G14528" t="s">
        <v>135</v>
      </c>
      <c r="H14528" t="s">
        <v>18</v>
      </c>
      <c r="I14528" t="s">
        <v>19</v>
      </c>
      <c r="J14528" t="s">
        <v>53</v>
      </c>
      <c r="K14528" t="s">
        <v>21</v>
      </c>
      <c r="L14528">
        <v>5</v>
      </c>
      <c r="M14528">
        <v>5</v>
      </c>
      <c r="N14528">
        <v>0</v>
      </c>
      <c r="O14528">
        <v>0</v>
      </c>
      <c r="P14528">
        <v>1</v>
      </c>
      <c r="Q14528">
        <v>1</v>
      </c>
      <c r="R14528">
        <v>0</v>
      </c>
      <c r="S14528">
        <v>0</v>
      </c>
      <c r="T14528">
        <v>1</v>
      </c>
      <c r="U14528">
        <f>VLOOKUP(Дані_Зведені[[#This Row],[Код закладу]],[1]Фінансування!$A$2:$C$299,2,FALSE)</f>
        <v>3969</v>
      </c>
    </row>
    <row r="14529" spans="1:21" x14ac:dyDescent="0.3">
      <c r="A14529">
        <v>3969</v>
      </c>
      <c r="B14529" t="s">
        <v>2071</v>
      </c>
      <c r="C14529" t="s">
        <v>26</v>
      </c>
      <c r="D14529" t="s">
        <v>43</v>
      </c>
      <c r="E14529" t="s">
        <v>187</v>
      </c>
      <c r="F14529" t="s">
        <v>16</v>
      </c>
      <c r="G14529" t="s">
        <v>135</v>
      </c>
      <c r="H14529" t="s">
        <v>18</v>
      </c>
      <c r="I14529" t="s">
        <v>19</v>
      </c>
      <c r="J14529" t="s">
        <v>53</v>
      </c>
      <c r="K14529" t="s">
        <v>21</v>
      </c>
      <c r="L14529">
        <v>14</v>
      </c>
      <c r="M14529">
        <v>13</v>
      </c>
      <c r="N14529">
        <v>1</v>
      </c>
      <c r="O14529">
        <v>0</v>
      </c>
      <c r="P14529">
        <v>11</v>
      </c>
      <c r="Q14529">
        <v>12</v>
      </c>
      <c r="R14529">
        <v>0</v>
      </c>
      <c r="S14529">
        <v>0</v>
      </c>
      <c r="T14529">
        <v>12</v>
      </c>
      <c r="U14529">
        <f>VLOOKUP(Дані_Зведені[[#This Row],[Код закладу]],[1]Фінансування!$A$2:$C$299,2,FALSE)</f>
        <v>3969</v>
      </c>
    </row>
    <row r="14530" spans="1:21" x14ac:dyDescent="0.3">
      <c r="A14530">
        <v>3969</v>
      </c>
      <c r="B14530" t="s">
        <v>2071</v>
      </c>
      <c r="C14530" t="s">
        <v>26</v>
      </c>
      <c r="D14530" t="s">
        <v>43</v>
      </c>
      <c r="E14530" t="s">
        <v>44</v>
      </c>
      <c r="F14530" t="s">
        <v>16</v>
      </c>
      <c r="G14530" t="s">
        <v>135</v>
      </c>
      <c r="H14530" t="s">
        <v>18</v>
      </c>
      <c r="I14530" t="s">
        <v>19</v>
      </c>
      <c r="J14530" t="s">
        <v>53</v>
      </c>
      <c r="K14530" t="s">
        <v>21</v>
      </c>
      <c r="L14530">
        <v>25</v>
      </c>
      <c r="M14530">
        <v>23</v>
      </c>
      <c r="N14530">
        <v>0</v>
      </c>
      <c r="O14530">
        <v>2</v>
      </c>
      <c r="P14530">
        <v>15</v>
      </c>
      <c r="Q14530">
        <v>16</v>
      </c>
      <c r="R14530">
        <v>0</v>
      </c>
      <c r="S14530">
        <v>0</v>
      </c>
      <c r="T14530">
        <v>17</v>
      </c>
      <c r="U14530">
        <f>VLOOKUP(Дані_Зведені[[#This Row],[Код закладу]],[1]Фінансування!$A$2:$C$299,2,FALSE)</f>
        <v>3969</v>
      </c>
    </row>
    <row r="14531" spans="1:21" x14ac:dyDescent="0.3">
      <c r="A14531">
        <v>3969</v>
      </c>
      <c r="B14531" t="s">
        <v>2071</v>
      </c>
      <c r="C14531" t="s">
        <v>13</v>
      </c>
      <c r="D14531" t="s">
        <v>181</v>
      </c>
      <c r="E14531" t="s">
        <v>182</v>
      </c>
      <c r="F14531" t="s">
        <v>16</v>
      </c>
      <c r="G14531" t="s">
        <v>135</v>
      </c>
      <c r="H14531" t="s">
        <v>18</v>
      </c>
      <c r="I14531" t="s">
        <v>19</v>
      </c>
      <c r="J14531" t="s">
        <v>53</v>
      </c>
      <c r="K14531" t="s">
        <v>21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f>VLOOKUP(Дані_Зведені[[#This Row],[Код закладу]],[1]Фінансування!$A$2:$C$299,2,FALSE)</f>
        <v>3969</v>
      </c>
    </row>
    <row r="14532" spans="1:21" x14ac:dyDescent="0.3">
      <c r="A14532">
        <v>3969</v>
      </c>
      <c r="B14532" t="s">
        <v>2071</v>
      </c>
      <c r="C14532" t="s">
        <v>13</v>
      </c>
      <c r="D14532" t="s">
        <v>36</v>
      </c>
      <c r="E14532" t="s">
        <v>183</v>
      </c>
      <c r="F14532" t="s">
        <v>16</v>
      </c>
      <c r="G14532" t="s">
        <v>135</v>
      </c>
      <c r="H14532" t="s">
        <v>18</v>
      </c>
      <c r="I14532" t="s">
        <v>19</v>
      </c>
      <c r="J14532" t="s">
        <v>53</v>
      </c>
      <c r="K14532" t="s">
        <v>21</v>
      </c>
      <c r="L14532">
        <v>46</v>
      </c>
      <c r="M14532">
        <v>18</v>
      </c>
      <c r="N14532">
        <v>27</v>
      </c>
      <c r="O14532">
        <v>1</v>
      </c>
      <c r="P14532">
        <v>7</v>
      </c>
      <c r="Q14532">
        <v>8</v>
      </c>
      <c r="R14532">
        <v>0</v>
      </c>
      <c r="S14532">
        <v>0</v>
      </c>
      <c r="T14532">
        <v>8</v>
      </c>
      <c r="U14532">
        <f>VLOOKUP(Дані_Зведені[[#This Row],[Код закладу]],[1]Фінансування!$A$2:$C$299,2,FALSE)</f>
        <v>3969</v>
      </c>
    </row>
    <row r="14533" spans="1:21" x14ac:dyDescent="0.3">
      <c r="A14533">
        <v>3969</v>
      </c>
      <c r="B14533" t="s">
        <v>2071</v>
      </c>
      <c r="C14533" t="s">
        <v>13</v>
      </c>
      <c r="D14533" t="s">
        <v>32</v>
      </c>
      <c r="E14533" t="s">
        <v>33</v>
      </c>
      <c r="F14533" t="s">
        <v>16</v>
      </c>
      <c r="G14533" t="s">
        <v>135</v>
      </c>
      <c r="H14533" t="s">
        <v>18</v>
      </c>
      <c r="I14533" t="s">
        <v>19</v>
      </c>
      <c r="J14533" t="s">
        <v>53</v>
      </c>
      <c r="K14533" t="s">
        <v>21</v>
      </c>
      <c r="L14533">
        <v>6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0</v>
      </c>
      <c r="S14533">
        <v>0</v>
      </c>
      <c r="T14533">
        <v>1</v>
      </c>
      <c r="U14533">
        <f>VLOOKUP(Дані_Зведені[[#This Row],[Код закладу]],[1]Фінансування!$A$2:$C$299,2,FALSE)</f>
        <v>3969</v>
      </c>
    </row>
    <row r="14534" spans="1:21" x14ac:dyDescent="0.3">
      <c r="A14534">
        <v>3969</v>
      </c>
      <c r="B14534" t="s">
        <v>2071</v>
      </c>
      <c r="C14534" t="s">
        <v>13</v>
      </c>
      <c r="D14534" t="s">
        <v>36</v>
      </c>
      <c r="E14534" t="s">
        <v>387</v>
      </c>
      <c r="F14534" t="s">
        <v>16</v>
      </c>
      <c r="G14534" t="s">
        <v>135</v>
      </c>
      <c r="H14534" t="s">
        <v>18</v>
      </c>
      <c r="I14534" t="s">
        <v>19</v>
      </c>
      <c r="J14534" t="s">
        <v>53</v>
      </c>
      <c r="K14534" t="s">
        <v>21</v>
      </c>
      <c r="L14534">
        <v>10</v>
      </c>
      <c r="M14534">
        <v>3</v>
      </c>
      <c r="N14534">
        <v>7</v>
      </c>
      <c r="O14534">
        <v>0</v>
      </c>
      <c r="P14534">
        <v>2</v>
      </c>
      <c r="Q14534">
        <v>2</v>
      </c>
      <c r="R14534">
        <v>0</v>
      </c>
      <c r="S14534">
        <v>0</v>
      </c>
      <c r="T14534">
        <v>2</v>
      </c>
      <c r="U14534">
        <f>VLOOKUP(Дані_Зведені[[#This Row],[Код закладу]],[1]Фінансування!$A$2:$C$299,2,FALSE)</f>
        <v>3969</v>
      </c>
    </row>
    <row r="14535" spans="1:21" x14ac:dyDescent="0.3">
      <c r="A14535">
        <v>3969</v>
      </c>
      <c r="B14535" t="s">
        <v>2071</v>
      </c>
      <c r="C14535" t="s">
        <v>13</v>
      </c>
      <c r="D14535" t="s">
        <v>185</v>
      </c>
      <c r="E14535" t="s">
        <v>186</v>
      </c>
      <c r="F14535" t="s">
        <v>16</v>
      </c>
      <c r="G14535" t="s">
        <v>135</v>
      </c>
      <c r="H14535" t="s">
        <v>18</v>
      </c>
      <c r="I14535" t="s">
        <v>19</v>
      </c>
      <c r="J14535" t="s">
        <v>53</v>
      </c>
      <c r="K14535" t="s">
        <v>21</v>
      </c>
      <c r="L14535">
        <v>35</v>
      </c>
      <c r="M14535">
        <v>18</v>
      </c>
      <c r="N14535">
        <v>16</v>
      </c>
      <c r="O14535">
        <v>1</v>
      </c>
      <c r="P14535">
        <v>8</v>
      </c>
      <c r="Q14535">
        <v>8</v>
      </c>
      <c r="R14535">
        <v>0</v>
      </c>
      <c r="S14535">
        <v>0</v>
      </c>
      <c r="T14535">
        <v>8</v>
      </c>
      <c r="U14535">
        <f>VLOOKUP(Дані_Зведені[[#This Row],[Код закладу]],[1]Фінансування!$A$2:$C$299,2,FALSE)</f>
        <v>3969</v>
      </c>
    </row>
    <row r="14536" spans="1:21" x14ac:dyDescent="0.3">
      <c r="A14536">
        <v>3969</v>
      </c>
      <c r="B14536" t="s">
        <v>2071</v>
      </c>
      <c r="C14536" t="s">
        <v>13</v>
      </c>
      <c r="D14536" t="s">
        <v>36</v>
      </c>
      <c r="E14536" t="s">
        <v>286</v>
      </c>
      <c r="F14536" t="s">
        <v>16</v>
      </c>
      <c r="G14536" t="s">
        <v>135</v>
      </c>
      <c r="H14536" t="s">
        <v>18</v>
      </c>
      <c r="I14536" t="s">
        <v>19</v>
      </c>
      <c r="J14536" t="s">
        <v>53</v>
      </c>
      <c r="K14536" t="s">
        <v>21</v>
      </c>
      <c r="L14536">
        <v>34</v>
      </c>
      <c r="M14536">
        <v>15</v>
      </c>
      <c r="N14536">
        <v>19</v>
      </c>
      <c r="O14536">
        <v>0</v>
      </c>
      <c r="P14536">
        <v>8</v>
      </c>
      <c r="Q14536">
        <v>8</v>
      </c>
      <c r="R14536">
        <v>0</v>
      </c>
      <c r="S14536">
        <v>0</v>
      </c>
      <c r="T14536">
        <v>8</v>
      </c>
      <c r="U14536">
        <f>VLOOKUP(Дані_Зведені[[#This Row],[Код закладу]],[1]Фінансування!$A$2:$C$299,2,FALSE)</f>
        <v>3969</v>
      </c>
    </row>
    <row r="14537" spans="1:21" x14ac:dyDescent="0.3">
      <c r="A14537">
        <v>3969</v>
      </c>
      <c r="B14537" t="s">
        <v>2071</v>
      </c>
      <c r="C14537" t="s">
        <v>13</v>
      </c>
      <c r="D14537" t="s">
        <v>41</v>
      </c>
      <c r="E14537" t="s">
        <v>305</v>
      </c>
      <c r="F14537" t="s">
        <v>16</v>
      </c>
      <c r="G14537" t="s">
        <v>135</v>
      </c>
      <c r="H14537" t="s">
        <v>18</v>
      </c>
      <c r="I14537" t="s">
        <v>19</v>
      </c>
      <c r="J14537" t="s">
        <v>53</v>
      </c>
      <c r="K14537" t="s">
        <v>21</v>
      </c>
      <c r="L14537">
        <v>37</v>
      </c>
      <c r="M14537">
        <v>15</v>
      </c>
      <c r="N14537">
        <v>20</v>
      </c>
      <c r="O14537">
        <v>2</v>
      </c>
      <c r="P14537">
        <v>7</v>
      </c>
      <c r="Q14537">
        <v>7</v>
      </c>
      <c r="R14537">
        <v>0</v>
      </c>
      <c r="S14537">
        <v>0</v>
      </c>
      <c r="T14537">
        <v>7</v>
      </c>
      <c r="U14537">
        <f>VLOOKUP(Дані_Зведені[[#This Row],[Код закладу]],[1]Фінансування!$A$2:$C$299,2,FALSE)</f>
        <v>3969</v>
      </c>
    </row>
    <row r="14538" spans="1:21" x14ac:dyDescent="0.3">
      <c r="A14538">
        <v>3969</v>
      </c>
      <c r="B14538" t="s">
        <v>2071</v>
      </c>
      <c r="C14538" t="s">
        <v>13</v>
      </c>
      <c r="D14538" t="s">
        <v>43</v>
      </c>
      <c r="E14538" t="s">
        <v>188</v>
      </c>
      <c r="F14538" t="s">
        <v>16</v>
      </c>
      <c r="G14538" t="s">
        <v>135</v>
      </c>
      <c r="H14538" t="s">
        <v>18</v>
      </c>
      <c r="I14538" t="s">
        <v>19</v>
      </c>
      <c r="J14538" t="s">
        <v>53</v>
      </c>
      <c r="K14538" t="s">
        <v>21</v>
      </c>
      <c r="L14538">
        <v>5</v>
      </c>
      <c r="M14538">
        <v>0</v>
      </c>
      <c r="N14538">
        <v>5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f>VLOOKUP(Дані_Зведені[[#This Row],[Код закладу]],[1]Фінансування!$A$2:$C$299,2,FALSE)</f>
        <v>3969</v>
      </c>
    </row>
    <row r="14539" spans="1:21" x14ac:dyDescent="0.3">
      <c r="A14539">
        <v>3969</v>
      </c>
      <c r="B14539" t="s">
        <v>2071</v>
      </c>
      <c r="C14539" t="s">
        <v>13</v>
      </c>
      <c r="D14539" t="s">
        <v>208</v>
      </c>
      <c r="E14539" t="s">
        <v>209</v>
      </c>
      <c r="F14539" t="s">
        <v>16</v>
      </c>
      <c r="G14539" t="s">
        <v>135</v>
      </c>
      <c r="H14539" t="s">
        <v>18</v>
      </c>
      <c r="I14539" t="s">
        <v>19</v>
      </c>
      <c r="J14539" t="s">
        <v>53</v>
      </c>
      <c r="K14539" t="s">
        <v>21</v>
      </c>
      <c r="L14539">
        <v>14</v>
      </c>
      <c r="M14539">
        <v>4</v>
      </c>
      <c r="N14539">
        <v>9</v>
      </c>
      <c r="O14539">
        <v>1</v>
      </c>
      <c r="P14539">
        <v>0</v>
      </c>
      <c r="Q14539">
        <v>1</v>
      </c>
      <c r="R14539">
        <v>0</v>
      </c>
      <c r="S14539">
        <v>0</v>
      </c>
      <c r="T14539">
        <v>1</v>
      </c>
      <c r="U14539">
        <f>VLOOKUP(Дані_Зведені[[#This Row],[Код закладу]],[1]Фінансування!$A$2:$C$299,2,FALSE)</f>
        <v>3969</v>
      </c>
    </row>
    <row r="14540" spans="1:21" x14ac:dyDescent="0.3">
      <c r="A14540">
        <v>3969</v>
      </c>
      <c r="B14540" t="s">
        <v>2071</v>
      </c>
      <c r="C14540" t="s">
        <v>13</v>
      </c>
      <c r="D14540" t="s">
        <v>192</v>
      </c>
      <c r="E14540" t="s">
        <v>193</v>
      </c>
      <c r="F14540" t="s">
        <v>16</v>
      </c>
      <c r="G14540" t="s">
        <v>135</v>
      </c>
      <c r="H14540" t="s">
        <v>18</v>
      </c>
      <c r="I14540" t="s">
        <v>19</v>
      </c>
      <c r="J14540" t="s">
        <v>53</v>
      </c>
      <c r="K14540" t="s">
        <v>21</v>
      </c>
      <c r="L14540">
        <v>6</v>
      </c>
      <c r="M14540">
        <v>1</v>
      </c>
      <c r="N14540">
        <v>5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f>VLOOKUP(Дані_Зведені[[#This Row],[Код закладу]],[1]Фінансування!$A$2:$C$299,2,FALSE)</f>
        <v>3969</v>
      </c>
    </row>
    <row r="14541" spans="1:21" x14ac:dyDescent="0.3">
      <c r="A14541">
        <v>3969</v>
      </c>
      <c r="B14541" t="s">
        <v>2071</v>
      </c>
      <c r="C14541" t="s">
        <v>13</v>
      </c>
      <c r="D14541" t="s">
        <v>43</v>
      </c>
      <c r="E14541" t="s">
        <v>44</v>
      </c>
      <c r="F14541" t="s">
        <v>16</v>
      </c>
      <c r="G14541" t="s">
        <v>135</v>
      </c>
      <c r="H14541" t="s">
        <v>18</v>
      </c>
      <c r="I14541" t="s">
        <v>19</v>
      </c>
      <c r="J14541" t="s">
        <v>53</v>
      </c>
      <c r="K14541" t="s">
        <v>21</v>
      </c>
      <c r="L14541">
        <v>5</v>
      </c>
      <c r="M14541">
        <v>1</v>
      </c>
      <c r="N14541">
        <v>4</v>
      </c>
      <c r="O14541">
        <v>0</v>
      </c>
      <c r="P14541">
        <v>1</v>
      </c>
      <c r="Q14541">
        <v>1</v>
      </c>
      <c r="R14541">
        <v>0</v>
      </c>
      <c r="S14541">
        <v>0</v>
      </c>
      <c r="T14541">
        <v>1</v>
      </c>
      <c r="U14541">
        <f>VLOOKUP(Дані_Зведені[[#This Row],[Код закладу]],[1]Фінансування!$A$2:$C$299,2,FALSE)</f>
        <v>3969</v>
      </c>
    </row>
    <row r="14542" spans="1:21" x14ac:dyDescent="0.3">
      <c r="A14542">
        <v>3969</v>
      </c>
      <c r="B14542" t="s">
        <v>2071</v>
      </c>
      <c r="C14542" t="s">
        <v>13</v>
      </c>
      <c r="D14542" t="s">
        <v>43</v>
      </c>
      <c r="E14542" t="s">
        <v>187</v>
      </c>
      <c r="F14542" t="s">
        <v>16</v>
      </c>
      <c r="G14542" t="s">
        <v>135</v>
      </c>
      <c r="H14542" t="s">
        <v>18</v>
      </c>
      <c r="I14542" t="s">
        <v>19</v>
      </c>
      <c r="J14542" t="s">
        <v>53</v>
      </c>
      <c r="K14542" t="s">
        <v>21</v>
      </c>
      <c r="L14542">
        <v>4</v>
      </c>
      <c r="M14542">
        <v>2</v>
      </c>
      <c r="N14542">
        <v>2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f>VLOOKUP(Дані_Зведені[[#This Row],[Код закладу]],[1]Фінансування!$A$2:$C$299,2,FALSE)</f>
        <v>3969</v>
      </c>
    </row>
    <row r="14543" spans="1:21" x14ac:dyDescent="0.3">
      <c r="A14543">
        <v>3969</v>
      </c>
      <c r="B14543" t="s">
        <v>2071</v>
      </c>
      <c r="C14543" t="s">
        <v>13</v>
      </c>
      <c r="D14543" t="s">
        <v>39</v>
      </c>
      <c r="E14543" t="s">
        <v>40</v>
      </c>
      <c r="F14543" t="s">
        <v>16</v>
      </c>
      <c r="G14543" t="s">
        <v>135</v>
      </c>
      <c r="H14543" t="s">
        <v>18</v>
      </c>
      <c r="I14543" t="s">
        <v>19</v>
      </c>
      <c r="J14543" t="s">
        <v>53</v>
      </c>
      <c r="K14543" t="s">
        <v>21</v>
      </c>
      <c r="L14543">
        <v>5</v>
      </c>
      <c r="M14543">
        <v>1</v>
      </c>
      <c r="N14543">
        <v>4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1</v>
      </c>
      <c r="U14543">
        <f>VLOOKUP(Дані_Зведені[[#This Row],[Код закладу]],[1]Фінансування!$A$2:$C$299,2,FALSE)</f>
        <v>3969</v>
      </c>
    </row>
    <row r="14544" spans="1:21" x14ac:dyDescent="0.3">
      <c r="A14544">
        <v>3969</v>
      </c>
      <c r="B14544" t="s">
        <v>2071</v>
      </c>
      <c r="C14544" t="s">
        <v>26</v>
      </c>
      <c r="D14544" t="s">
        <v>41</v>
      </c>
      <c r="E14544" t="s">
        <v>305</v>
      </c>
      <c r="F14544" t="s">
        <v>16</v>
      </c>
      <c r="G14544" t="s">
        <v>135</v>
      </c>
      <c r="H14544" t="s">
        <v>18</v>
      </c>
      <c r="I14544" t="s">
        <v>19</v>
      </c>
      <c r="J14544" t="s">
        <v>53</v>
      </c>
      <c r="K14544" t="s">
        <v>21</v>
      </c>
      <c r="L14544">
        <v>44</v>
      </c>
      <c r="M14544">
        <v>39</v>
      </c>
      <c r="N14544">
        <v>2</v>
      </c>
      <c r="O14544">
        <v>3</v>
      </c>
      <c r="P14544">
        <v>22</v>
      </c>
      <c r="Q14544">
        <v>23</v>
      </c>
      <c r="R14544">
        <v>0</v>
      </c>
      <c r="S14544">
        <v>0</v>
      </c>
      <c r="T14544">
        <v>24</v>
      </c>
      <c r="U14544">
        <f>VLOOKUP(Дані_Зведені[[#This Row],[Код закладу]],[1]Фінансування!$A$2:$C$299,2,FALSE)</f>
        <v>3969</v>
      </c>
    </row>
    <row r="14545" spans="1:21" x14ac:dyDescent="0.3">
      <c r="A14545">
        <v>3969</v>
      </c>
      <c r="B14545" t="s">
        <v>2071</v>
      </c>
      <c r="C14545" t="s">
        <v>26</v>
      </c>
      <c r="D14545" t="s">
        <v>43</v>
      </c>
      <c r="E14545" t="s">
        <v>188</v>
      </c>
      <c r="F14545" t="s">
        <v>16</v>
      </c>
      <c r="G14545" t="s">
        <v>135</v>
      </c>
      <c r="H14545" t="s">
        <v>18</v>
      </c>
      <c r="I14545" t="s">
        <v>19</v>
      </c>
      <c r="J14545" t="s">
        <v>53</v>
      </c>
      <c r="K14545" t="s">
        <v>21</v>
      </c>
      <c r="L14545">
        <v>8</v>
      </c>
      <c r="M14545">
        <v>8</v>
      </c>
      <c r="N14545">
        <v>0</v>
      </c>
      <c r="O14545">
        <v>0</v>
      </c>
      <c r="P14545">
        <v>4</v>
      </c>
      <c r="Q14545">
        <v>4</v>
      </c>
      <c r="R14545">
        <v>0</v>
      </c>
      <c r="S14545">
        <v>0</v>
      </c>
      <c r="T14545">
        <v>6</v>
      </c>
      <c r="U14545">
        <f>VLOOKUP(Дані_Зведені[[#This Row],[Код закладу]],[1]Фінансування!$A$2:$C$299,2,FALSE)</f>
        <v>3969</v>
      </c>
    </row>
    <row r="14546" spans="1:21" x14ac:dyDescent="0.3">
      <c r="A14546">
        <v>3969</v>
      </c>
      <c r="B14546" t="s">
        <v>2071</v>
      </c>
      <c r="C14546" t="s">
        <v>26</v>
      </c>
      <c r="D14546" t="s">
        <v>39</v>
      </c>
      <c r="E14546" t="s">
        <v>40</v>
      </c>
      <c r="F14546" t="s">
        <v>16</v>
      </c>
      <c r="G14546" t="s">
        <v>135</v>
      </c>
      <c r="H14546" t="s">
        <v>18</v>
      </c>
      <c r="I14546" t="s">
        <v>19</v>
      </c>
      <c r="J14546" t="s">
        <v>53</v>
      </c>
      <c r="K14546" t="s">
        <v>21</v>
      </c>
      <c r="L14546">
        <v>4</v>
      </c>
      <c r="M14546">
        <v>4</v>
      </c>
      <c r="N14546">
        <v>0</v>
      </c>
      <c r="O14546">
        <v>0</v>
      </c>
      <c r="P14546">
        <v>2</v>
      </c>
      <c r="Q14546">
        <v>2</v>
      </c>
      <c r="R14546">
        <v>0</v>
      </c>
      <c r="S14546">
        <v>0</v>
      </c>
      <c r="T14546">
        <v>3</v>
      </c>
      <c r="U14546">
        <f>VLOOKUP(Дані_Зведені[[#This Row],[Код закладу]],[1]Фінансування!$A$2:$C$299,2,FALSE)</f>
        <v>3969</v>
      </c>
    </row>
    <row r="14547" spans="1:21" x14ac:dyDescent="0.3">
      <c r="A14547">
        <v>3969</v>
      </c>
      <c r="B14547" t="s">
        <v>2071</v>
      </c>
      <c r="C14547" t="s">
        <v>26</v>
      </c>
      <c r="D14547" t="s">
        <v>208</v>
      </c>
      <c r="E14547" t="s">
        <v>209</v>
      </c>
      <c r="F14547" t="s">
        <v>16</v>
      </c>
      <c r="G14547" t="s">
        <v>135</v>
      </c>
      <c r="H14547" t="s">
        <v>18</v>
      </c>
      <c r="I14547" t="s">
        <v>19</v>
      </c>
      <c r="J14547" t="s">
        <v>53</v>
      </c>
      <c r="K14547" t="s">
        <v>21</v>
      </c>
      <c r="L14547">
        <v>8</v>
      </c>
      <c r="M14547">
        <v>7</v>
      </c>
      <c r="N14547">
        <v>0</v>
      </c>
      <c r="O14547">
        <v>1</v>
      </c>
      <c r="P14547">
        <v>5</v>
      </c>
      <c r="Q14547">
        <v>5</v>
      </c>
      <c r="R14547">
        <v>0</v>
      </c>
      <c r="S14547">
        <v>0</v>
      </c>
      <c r="T14547">
        <v>5</v>
      </c>
      <c r="U14547">
        <f>VLOOKUP(Дані_Зведені[[#This Row],[Код закладу]],[1]Фінансування!$A$2:$C$299,2,FALSE)</f>
        <v>3969</v>
      </c>
    </row>
    <row r="14548" spans="1:21" x14ac:dyDescent="0.3">
      <c r="A14548">
        <v>3969</v>
      </c>
      <c r="B14548" t="s">
        <v>2071</v>
      </c>
      <c r="C14548" t="s">
        <v>26</v>
      </c>
      <c r="D14548" t="s">
        <v>41</v>
      </c>
      <c r="E14548" t="s">
        <v>189</v>
      </c>
      <c r="F14548" t="s">
        <v>306</v>
      </c>
      <c r="G14548" t="s">
        <v>135</v>
      </c>
      <c r="H14548" t="s">
        <v>18</v>
      </c>
      <c r="I14548" t="s">
        <v>19</v>
      </c>
      <c r="J14548" t="s">
        <v>53</v>
      </c>
      <c r="K14548" t="s">
        <v>21</v>
      </c>
      <c r="L14548">
        <v>5</v>
      </c>
      <c r="M14548">
        <v>4</v>
      </c>
      <c r="N14548">
        <v>0</v>
      </c>
      <c r="O14548">
        <v>1</v>
      </c>
      <c r="P14548">
        <v>4</v>
      </c>
      <c r="Q14548">
        <v>4</v>
      </c>
      <c r="R14548">
        <v>0</v>
      </c>
      <c r="S14548">
        <v>0</v>
      </c>
      <c r="T14548">
        <v>4</v>
      </c>
      <c r="U14548">
        <f>VLOOKUP(Дані_Зведені[[#This Row],[Код закладу]],[1]Фінансування!$A$2:$C$299,2,FALSE)</f>
        <v>3969</v>
      </c>
    </row>
    <row r="14549" spans="1:21" x14ac:dyDescent="0.3">
      <c r="A14549">
        <v>3969</v>
      </c>
      <c r="B14549" t="s">
        <v>2071</v>
      </c>
      <c r="C14549" t="s">
        <v>26</v>
      </c>
      <c r="D14549" t="s">
        <v>192</v>
      </c>
      <c r="E14549" t="s">
        <v>193</v>
      </c>
      <c r="F14549" t="s">
        <v>16</v>
      </c>
      <c r="G14549" t="s">
        <v>135</v>
      </c>
      <c r="H14549" t="s">
        <v>18</v>
      </c>
      <c r="I14549" t="s">
        <v>19</v>
      </c>
      <c r="J14549" t="s">
        <v>53</v>
      </c>
      <c r="K14549" t="s">
        <v>21</v>
      </c>
      <c r="L14549">
        <v>14</v>
      </c>
      <c r="M14549">
        <v>13</v>
      </c>
      <c r="N14549">
        <v>0</v>
      </c>
      <c r="O14549">
        <v>1</v>
      </c>
      <c r="P14549">
        <v>5</v>
      </c>
      <c r="Q14549">
        <v>5</v>
      </c>
      <c r="R14549">
        <v>0</v>
      </c>
      <c r="S14549">
        <v>0</v>
      </c>
      <c r="T14549">
        <v>5</v>
      </c>
      <c r="U14549">
        <f>VLOOKUP(Дані_Зведені[[#This Row],[Код закладу]],[1]Фінансування!$A$2:$C$299,2,FALSE)</f>
        <v>3969</v>
      </c>
    </row>
    <row r="14550" spans="1:21" x14ac:dyDescent="0.3">
      <c r="A14550">
        <v>3969</v>
      </c>
      <c r="B14550" t="s">
        <v>2071</v>
      </c>
      <c r="C14550" t="s">
        <v>26</v>
      </c>
      <c r="D14550" t="s">
        <v>241</v>
      </c>
      <c r="E14550" t="s">
        <v>242</v>
      </c>
      <c r="F14550" t="s">
        <v>16</v>
      </c>
      <c r="G14550" t="s">
        <v>135</v>
      </c>
      <c r="H14550" t="s">
        <v>18</v>
      </c>
      <c r="I14550" t="s">
        <v>19</v>
      </c>
      <c r="J14550" t="s">
        <v>53</v>
      </c>
      <c r="K14550" t="s">
        <v>21</v>
      </c>
      <c r="L14550">
        <v>10</v>
      </c>
      <c r="M14550">
        <v>10</v>
      </c>
      <c r="N14550">
        <v>0</v>
      </c>
      <c r="O14550">
        <v>0</v>
      </c>
      <c r="P14550">
        <v>4</v>
      </c>
      <c r="Q14550">
        <v>4</v>
      </c>
      <c r="R14550">
        <v>0</v>
      </c>
      <c r="S14550">
        <v>0</v>
      </c>
      <c r="T14550">
        <v>6</v>
      </c>
      <c r="U14550">
        <f>VLOOKUP(Дані_Зведені[[#This Row],[Код закладу]],[1]Фінансування!$A$2:$C$299,2,FALSE)</f>
        <v>3969</v>
      </c>
    </row>
    <row r="14551" spans="1:21" x14ac:dyDescent="0.3">
      <c r="A14551">
        <v>3969</v>
      </c>
      <c r="B14551" t="s">
        <v>2071</v>
      </c>
      <c r="C14551" t="s">
        <v>13</v>
      </c>
      <c r="D14551" t="s">
        <v>194</v>
      </c>
      <c r="E14551" t="s">
        <v>292</v>
      </c>
      <c r="F14551" t="s">
        <v>16</v>
      </c>
      <c r="G14551" t="s">
        <v>135</v>
      </c>
      <c r="H14551" t="s">
        <v>18</v>
      </c>
      <c r="I14551" t="s">
        <v>19</v>
      </c>
      <c r="J14551" t="s">
        <v>53</v>
      </c>
      <c r="K14551" t="s">
        <v>21</v>
      </c>
      <c r="L14551">
        <v>22</v>
      </c>
      <c r="M14551">
        <v>14</v>
      </c>
      <c r="N14551">
        <v>7</v>
      </c>
      <c r="O14551">
        <v>1</v>
      </c>
      <c r="P14551">
        <v>7</v>
      </c>
      <c r="Q14551">
        <v>7</v>
      </c>
      <c r="R14551">
        <v>0</v>
      </c>
      <c r="S14551">
        <v>0</v>
      </c>
      <c r="T14551">
        <v>7</v>
      </c>
      <c r="U14551">
        <f>VLOOKUP(Дані_Зведені[[#This Row],[Код закладу]],[1]Фінансування!$A$2:$C$299,2,FALSE)</f>
        <v>3969</v>
      </c>
    </row>
    <row r="14552" spans="1:21" x14ac:dyDescent="0.3">
      <c r="A14552">
        <v>3969</v>
      </c>
      <c r="B14552" t="s">
        <v>2071</v>
      </c>
      <c r="C14552" t="s">
        <v>13</v>
      </c>
      <c r="D14552" t="s">
        <v>43</v>
      </c>
      <c r="E14552" t="s">
        <v>200</v>
      </c>
      <c r="F14552" t="s">
        <v>16</v>
      </c>
      <c r="G14552" t="s">
        <v>135</v>
      </c>
      <c r="H14552" t="s">
        <v>18</v>
      </c>
      <c r="I14552" t="s">
        <v>19</v>
      </c>
      <c r="J14552" t="s">
        <v>53</v>
      </c>
      <c r="K14552" t="s">
        <v>21</v>
      </c>
      <c r="L14552">
        <v>1</v>
      </c>
      <c r="M14552">
        <v>0</v>
      </c>
      <c r="N14552">
        <v>1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f>VLOOKUP(Дані_Зведені[[#This Row],[Код закладу]],[1]Фінансування!$A$2:$C$299,2,FALSE)</f>
        <v>3969</v>
      </c>
    </row>
    <row r="14553" spans="1:21" x14ac:dyDescent="0.3">
      <c r="A14553">
        <v>3969</v>
      </c>
      <c r="B14553" t="s">
        <v>2071</v>
      </c>
      <c r="C14553" t="s">
        <v>13</v>
      </c>
      <c r="D14553" t="s">
        <v>41</v>
      </c>
      <c r="E14553" t="s">
        <v>189</v>
      </c>
      <c r="F14553" t="s">
        <v>306</v>
      </c>
      <c r="G14553" t="s">
        <v>135</v>
      </c>
      <c r="H14553" t="s">
        <v>18</v>
      </c>
      <c r="I14553" t="s">
        <v>19</v>
      </c>
      <c r="J14553" t="s">
        <v>53</v>
      </c>
      <c r="K14553" t="s">
        <v>21</v>
      </c>
      <c r="L14553">
        <v>22</v>
      </c>
      <c r="M14553">
        <v>4</v>
      </c>
      <c r="N14553">
        <v>18</v>
      </c>
      <c r="O14553">
        <v>0</v>
      </c>
      <c r="P14553">
        <v>3</v>
      </c>
      <c r="Q14553">
        <v>3</v>
      </c>
      <c r="R14553">
        <v>0</v>
      </c>
      <c r="S14553">
        <v>0</v>
      </c>
      <c r="T14553">
        <v>3</v>
      </c>
      <c r="U14553">
        <f>VLOOKUP(Дані_Зведені[[#This Row],[Код закладу]],[1]Фінансування!$A$2:$C$299,2,FALSE)</f>
        <v>3969</v>
      </c>
    </row>
    <row r="14554" spans="1:21" x14ac:dyDescent="0.3">
      <c r="A14554">
        <v>3969</v>
      </c>
      <c r="B14554" t="s">
        <v>2071</v>
      </c>
      <c r="C14554" t="s">
        <v>26</v>
      </c>
      <c r="D14554" t="s">
        <v>142</v>
      </c>
      <c r="E14554" t="s">
        <v>143</v>
      </c>
      <c r="F14554" t="s">
        <v>16</v>
      </c>
      <c r="G14554" t="s">
        <v>135</v>
      </c>
      <c r="H14554" t="s">
        <v>18</v>
      </c>
      <c r="I14554" t="s">
        <v>19</v>
      </c>
      <c r="J14554" t="s">
        <v>53</v>
      </c>
      <c r="K14554" t="s">
        <v>21</v>
      </c>
      <c r="L14554">
        <v>8</v>
      </c>
      <c r="M14554">
        <v>4</v>
      </c>
      <c r="N14554">
        <v>0</v>
      </c>
      <c r="O14554">
        <v>4</v>
      </c>
      <c r="P14554">
        <v>1</v>
      </c>
      <c r="Q14554">
        <v>1</v>
      </c>
      <c r="R14554">
        <v>0</v>
      </c>
      <c r="S14554">
        <v>0</v>
      </c>
      <c r="T14554">
        <v>1</v>
      </c>
      <c r="U14554">
        <f>VLOOKUP(Дані_Зведені[[#This Row],[Код закладу]],[1]Фінансування!$A$2:$C$299,2,FALSE)</f>
        <v>3969</v>
      </c>
    </row>
    <row r="14555" spans="1:21" x14ac:dyDescent="0.3">
      <c r="A14555">
        <v>3969</v>
      </c>
      <c r="B14555" t="s">
        <v>2071</v>
      </c>
      <c r="C14555" t="s">
        <v>126</v>
      </c>
      <c r="D14555" t="s">
        <v>41</v>
      </c>
      <c r="E14555" t="s">
        <v>550</v>
      </c>
      <c r="F14555" t="s">
        <v>16</v>
      </c>
      <c r="G14555" t="s">
        <v>135</v>
      </c>
      <c r="H14555" t="s">
        <v>18</v>
      </c>
      <c r="I14555" t="s">
        <v>19</v>
      </c>
      <c r="J14555" t="s">
        <v>53</v>
      </c>
      <c r="K14555" t="s">
        <v>21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f>VLOOKUP(Дані_Зведені[[#This Row],[Код закладу]],[1]Фінансування!$A$2:$C$299,2,FALSE)</f>
        <v>3969</v>
      </c>
    </row>
    <row r="14556" spans="1:21" x14ac:dyDescent="0.3">
      <c r="A14556">
        <v>3969</v>
      </c>
      <c r="B14556" t="s">
        <v>2071</v>
      </c>
      <c r="C14556" t="s">
        <v>13</v>
      </c>
      <c r="D14556" t="s">
        <v>32</v>
      </c>
      <c r="E14556" t="s">
        <v>148</v>
      </c>
      <c r="F14556" t="s">
        <v>16</v>
      </c>
      <c r="G14556" t="s">
        <v>135</v>
      </c>
      <c r="H14556" t="s">
        <v>18</v>
      </c>
      <c r="I14556" t="s">
        <v>19</v>
      </c>
      <c r="J14556" t="s">
        <v>53</v>
      </c>
      <c r="K14556" t="s">
        <v>21</v>
      </c>
      <c r="L14556">
        <v>2</v>
      </c>
      <c r="M14556">
        <v>0</v>
      </c>
      <c r="N14556">
        <v>2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f>VLOOKUP(Дані_Зведені[[#This Row],[Код закладу]],[1]Фінансування!$A$2:$C$299,2,FALSE)</f>
        <v>3969</v>
      </c>
    </row>
    <row r="14557" spans="1:21" x14ac:dyDescent="0.3">
      <c r="A14557">
        <v>3971</v>
      </c>
      <c r="B14557" t="s">
        <v>2072</v>
      </c>
      <c r="C14557" t="s">
        <v>13</v>
      </c>
      <c r="D14557" t="s">
        <v>36</v>
      </c>
      <c r="E14557" t="s">
        <v>547</v>
      </c>
      <c r="F14557" t="s">
        <v>16</v>
      </c>
      <c r="G14557" t="s">
        <v>332</v>
      </c>
      <c r="H14557" t="s">
        <v>18</v>
      </c>
      <c r="I14557" t="s">
        <v>19</v>
      </c>
      <c r="J14557" t="s">
        <v>585</v>
      </c>
      <c r="K14557" t="s">
        <v>21</v>
      </c>
      <c r="L14557">
        <v>22</v>
      </c>
      <c r="M14557">
        <v>19</v>
      </c>
      <c r="N14557">
        <v>3</v>
      </c>
      <c r="O14557">
        <v>0</v>
      </c>
      <c r="P14557">
        <v>2</v>
      </c>
      <c r="Q14557">
        <v>2</v>
      </c>
      <c r="R14557">
        <v>0</v>
      </c>
      <c r="S14557">
        <v>0</v>
      </c>
      <c r="T14557">
        <v>2</v>
      </c>
      <c r="U14557">
        <f>VLOOKUP(Дані_Зведені[[#This Row],[Код закладу]],[1]Фінансування!$A$2:$C$299,2,FALSE)</f>
        <v>3969</v>
      </c>
    </row>
    <row r="14558" spans="1:21" x14ac:dyDescent="0.3">
      <c r="A14558">
        <v>3971</v>
      </c>
      <c r="B14558" t="s">
        <v>2072</v>
      </c>
      <c r="C14558" t="s">
        <v>13</v>
      </c>
      <c r="D14558" t="s">
        <v>41</v>
      </c>
      <c r="E14558" t="s">
        <v>550</v>
      </c>
      <c r="F14558" t="s">
        <v>16</v>
      </c>
      <c r="G14558" t="s">
        <v>332</v>
      </c>
      <c r="H14558" t="s">
        <v>18</v>
      </c>
      <c r="I14558" t="s">
        <v>19</v>
      </c>
      <c r="J14558" t="s">
        <v>585</v>
      </c>
      <c r="K14558" t="s">
        <v>21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f>VLOOKUP(Дані_Зведені[[#This Row],[Код закладу]],[1]Фінансування!$A$2:$C$299,2,FALSE)</f>
        <v>3969</v>
      </c>
    </row>
    <row r="14559" spans="1:21" x14ac:dyDescent="0.3">
      <c r="A14559">
        <v>3972</v>
      </c>
      <c r="B14559" t="s">
        <v>2073</v>
      </c>
      <c r="C14559" t="s">
        <v>400</v>
      </c>
      <c r="D14559" t="s">
        <v>43</v>
      </c>
      <c r="E14559" t="s">
        <v>187</v>
      </c>
      <c r="F14559" t="s">
        <v>16</v>
      </c>
      <c r="G14559" t="s">
        <v>135</v>
      </c>
      <c r="H14559" t="s">
        <v>18</v>
      </c>
      <c r="I14559" t="s">
        <v>827</v>
      </c>
      <c r="J14559" t="s">
        <v>828</v>
      </c>
      <c r="K14559" t="s">
        <v>21</v>
      </c>
      <c r="L14559">
        <v>13</v>
      </c>
      <c r="M14559">
        <v>5</v>
      </c>
      <c r="N14559">
        <v>8</v>
      </c>
      <c r="O14559">
        <v>0</v>
      </c>
      <c r="P14559">
        <v>1</v>
      </c>
      <c r="Q14559">
        <v>1</v>
      </c>
      <c r="R14559">
        <v>0</v>
      </c>
      <c r="S14559">
        <v>0</v>
      </c>
      <c r="T14559">
        <v>1</v>
      </c>
      <c r="U14559" t="e">
        <f>VLOOKUP(Дані_Зведені[[#This Row],[Код закладу]],[1]Фінансування!$A$2:$C$299,2,FALSE)</f>
        <v>#N/A</v>
      </c>
    </row>
    <row r="14560" spans="1:21" x14ac:dyDescent="0.3">
      <c r="A14560">
        <v>3972</v>
      </c>
      <c r="B14560" t="s">
        <v>2073</v>
      </c>
      <c r="C14560" t="s">
        <v>400</v>
      </c>
      <c r="D14560" t="s">
        <v>158</v>
      </c>
      <c r="E14560" t="s">
        <v>795</v>
      </c>
      <c r="F14560" t="s">
        <v>16</v>
      </c>
      <c r="G14560" t="s">
        <v>135</v>
      </c>
      <c r="H14560" t="s">
        <v>18</v>
      </c>
      <c r="I14560" t="s">
        <v>827</v>
      </c>
      <c r="J14560" t="s">
        <v>828</v>
      </c>
      <c r="K14560" t="s">
        <v>21</v>
      </c>
      <c r="L14560">
        <v>13</v>
      </c>
      <c r="M14560">
        <v>0</v>
      </c>
      <c r="N14560">
        <v>13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 t="e">
        <f>VLOOKUP(Дані_Зведені[[#This Row],[Код закладу]],[1]Фінансування!$A$2:$C$299,2,FALSE)</f>
        <v>#N/A</v>
      </c>
    </row>
    <row r="14561" spans="1:21" x14ac:dyDescent="0.3">
      <c r="A14561">
        <v>3972</v>
      </c>
      <c r="B14561" t="s">
        <v>2073</v>
      </c>
      <c r="C14561" t="s">
        <v>400</v>
      </c>
      <c r="D14561" t="s">
        <v>181</v>
      </c>
      <c r="E14561" t="s">
        <v>413</v>
      </c>
      <c r="F14561" t="s">
        <v>16</v>
      </c>
      <c r="G14561" t="s">
        <v>135</v>
      </c>
      <c r="H14561" t="s">
        <v>18</v>
      </c>
      <c r="I14561" t="s">
        <v>827</v>
      </c>
      <c r="J14561" t="s">
        <v>828</v>
      </c>
      <c r="K14561" t="s">
        <v>21</v>
      </c>
      <c r="L14561">
        <v>27</v>
      </c>
      <c r="M14561">
        <v>4</v>
      </c>
      <c r="N14561">
        <v>20</v>
      </c>
      <c r="O14561">
        <v>3</v>
      </c>
      <c r="P14561">
        <v>2</v>
      </c>
      <c r="Q14561">
        <v>2</v>
      </c>
      <c r="R14561">
        <v>0</v>
      </c>
      <c r="S14561">
        <v>0</v>
      </c>
      <c r="T14561">
        <v>2</v>
      </c>
      <c r="U14561" t="e">
        <f>VLOOKUP(Дані_Зведені[[#This Row],[Код закладу]],[1]Фінансування!$A$2:$C$299,2,FALSE)</f>
        <v>#N/A</v>
      </c>
    </row>
    <row r="14562" spans="1:21" x14ac:dyDescent="0.3">
      <c r="A14562">
        <v>3972</v>
      </c>
      <c r="B14562" t="s">
        <v>2073</v>
      </c>
      <c r="C14562" t="s">
        <v>400</v>
      </c>
      <c r="D14562" t="s">
        <v>36</v>
      </c>
      <c r="E14562" t="s">
        <v>1836</v>
      </c>
      <c r="F14562" t="s">
        <v>16</v>
      </c>
      <c r="G14562" t="s">
        <v>135</v>
      </c>
      <c r="H14562" t="s">
        <v>18</v>
      </c>
      <c r="I14562" t="s">
        <v>827</v>
      </c>
      <c r="J14562" t="s">
        <v>828</v>
      </c>
      <c r="K14562" t="s">
        <v>21</v>
      </c>
      <c r="L14562">
        <v>20</v>
      </c>
      <c r="M14562">
        <v>3</v>
      </c>
      <c r="N14562">
        <v>12</v>
      </c>
      <c r="O14562">
        <v>5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 t="e">
        <f>VLOOKUP(Дані_Зведені[[#This Row],[Код закладу]],[1]Фінансування!$A$2:$C$299,2,FALSE)</f>
        <v>#N/A</v>
      </c>
    </row>
    <row r="14563" spans="1:21" x14ac:dyDescent="0.3">
      <c r="A14563">
        <v>3972</v>
      </c>
      <c r="B14563" t="s">
        <v>2073</v>
      </c>
      <c r="C14563" t="s">
        <v>400</v>
      </c>
      <c r="D14563" t="s">
        <v>36</v>
      </c>
      <c r="E14563" t="s">
        <v>1271</v>
      </c>
      <c r="F14563" t="s">
        <v>16</v>
      </c>
      <c r="G14563" t="s">
        <v>135</v>
      </c>
      <c r="H14563" t="s">
        <v>18</v>
      </c>
      <c r="I14563" t="s">
        <v>827</v>
      </c>
      <c r="J14563" t="s">
        <v>828</v>
      </c>
      <c r="K14563" t="s">
        <v>21</v>
      </c>
      <c r="L14563">
        <v>16</v>
      </c>
      <c r="M14563">
        <v>7</v>
      </c>
      <c r="N14563">
        <v>5</v>
      </c>
      <c r="O14563">
        <v>4</v>
      </c>
      <c r="P14563">
        <v>3</v>
      </c>
      <c r="Q14563">
        <v>3</v>
      </c>
      <c r="R14563">
        <v>0</v>
      </c>
      <c r="S14563">
        <v>0</v>
      </c>
      <c r="T14563">
        <v>3</v>
      </c>
      <c r="U14563" t="e">
        <f>VLOOKUP(Дані_Зведені[[#This Row],[Код закладу]],[1]Фінансування!$A$2:$C$299,2,FALSE)</f>
        <v>#N/A</v>
      </c>
    </row>
    <row r="14564" spans="1:21" x14ac:dyDescent="0.3">
      <c r="A14564">
        <v>3972</v>
      </c>
      <c r="B14564" t="s">
        <v>2073</v>
      </c>
      <c r="C14564" t="s">
        <v>400</v>
      </c>
      <c r="D14564" t="s">
        <v>36</v>
      </c>
      <c r="E14564" t="s">
        <v>1266</v>
      </c>
      <c r="F14564" t="s">
        <v>16</v>
      </c>
      <c r="G14564" t="s">
        <v>135</v>
      </c>
      <c r="H14564" t="s">
        <v>18</v>
      </c>
      <c r="I14564" t="s">
        <v>827</v>
      </c>
      <c r="J14564" t="s">
        <v>828</v>
      </c>
      <c r="K14564" t="s">
        <v>21</v>
      </c>
      <c r="L14564">
        <v>31</v>
      </c>
      <c r="M14564">
        <v>15</v>
      </c>
      <c r="N14564">
        <v>12</v>
      </c>
      <c r="O14564">
        <v>4</v>
      </c>
      <c r="P14564">
        <v>8</v>
      </c>
      <c r="Q14564">
        <v>8</v>
      </c>
      <c r="R14564">
        <v>0</v>
      </c>
      <c r="S14564">
        <v>0</v>
      </c>
      <c r="T14564">
        <v>8</v>
      </c>
      <c r="U14564" t="e">
        <f>VLOOKUP(Дані_Зведені[[#This Row],[Код закладу]],[1]Фінансування!$A$2:$C$299,2,FALSE)</f>
        <v>#N/A</v>
      </c>
    </row>
    <row r="14565" spans="1:21" x14ac:dyDescent="0.3">
      <c r="A14565">
        <v>3972</v>
      </c>
      <c r="B14565" t="s">
        <v>2073</v>
      </c>
      <c r="C14565" t="s">
        <v>400</v>
      </c>
      <c r="D14565" t="s">
        <v>36</v>
      </c>
      <c r="E14565" t="s">
        <v>1267</v>
      </c>
      <c r="F14565" t="s">
        <v>16</v>
      </c>
      <c r="G14565" t="s">
        <v>135</v>
      </c>
      <c r="H14565" t="s">
        <v>18</v>
      </c>
      <c r="I14565" t="s">
        <v>827</v>
      </c>
      <c r="J14565" t="s">
        <v>828</v>
      </c>
      <c r="K14565" t="s">
        <v>21</v>
      </c>
      <c r="L14565">
        <v>32</v>
      </c>
      <c r="M14565">
        <v>11</v>
      </c>
      <c r="N14565">
        <v>11</v>
      </c>
      <c r="O14565">
        <v>10</v>
      </c>
      <c r="P14565">
        <v>4</v>
      </c>
      <c r="Q14565">
        <v>4</v>
      </c>
      <c r="R14565">
        <v>0</v>
      </c>
      <c r="S14565">
        <v>0</v>
      </c>
      <c r="T14565">
        <v>5</v>
      </c>
      <c r="U14565" t="e">
        <f>VLOOKUP(Дані_Зведені[[#This Row],[Код закладу]],[1]Фінансування!$A$2:$C$299,2,FALSE)</f>
        <v>#N/A</v>
      </c>
    </row>
    <row r="14566" spans="1:21" x14ac:dyDescent="0.3">
      <c r="A14566">
        <v>3973</v>
      </c>
      <c r="B14566" t="s">
        <v>2074</v>
      </c>
      <c r="C14566" t="s">
        <v>400</v>
      </c>
      <c r="D14566" t="s">
        <v>36</v>
      </c>
      <c r="E14566" t="s">
        <v>1266</v>
      </c>
      <c r="F14566" t="s">
        <v>16</v>
      </c>
      <c r="G14566" t="s">
        <v>332</v>
      </c>
      <c r="H14566" t="s">
        <v>18</v>
      </c>
      <c r="I14566" t="s">
        <v>827</v>
      </c>
      <c r="J14566" t="s">
        <v>828</v>
      </c>
      <c r="K14566" t="s">
        <v>21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 t="e">
        <f>VLOOKUP(Дані_Зведені[[#This Row],[Код закладу]],[1]Фінансування!$A$2:$C$299,2,FALSE)</f>
        <v>#N/A</v>
      </c>
    </row>
    <row r="14567" spans="1:21" x14ac:dyDescent="0.3">
      <c r="A14567">
        <v>3973</v>
      </c>
      <c r="B14567" t="s">
        <v>2074</v>
      </c>
      <c r="C14567" t="s">
        <v>400</v>
      </c>
      <c r="D14567" t="s">
        <v>36</v>
      </c>
      <c r="E14567" t="s">
        <v>1267</v>
      </c>
      <c r="F14567" t="s">
        <v>16</v>
      </c>
      <c r="G14567" t="s">
        <v>332</v>
      </c>
      <c r="H14567" t="s">
        <v>18</v>
      </c>
      <c r="I14567" t="s">
        <v>827</v>
      </c>
      <c r="J14567" t="s">
        <v>828</v>
      </c>
      <c r="K14567" t="s">
        <v>21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 t="e">
        <f>VLOOKUP(Дані_Зведені[[#This Row],[Код закладу]],[1]Фінансування!$A$2:$C$299,2,FALSE)</f>
        <v>#N/A</v>
      </c>
    </row>
    <row r="14568" spans="1:21" x14ac:dyDescent="0.3">
      <c r="A14568">
        <v>3974</v>
      </c>
      <c r="B14568" t="s">
        <v>2075</v>
      </c>
      <c r="C14568" t="s">
        <v>400</v>
      </c>
      <c r="D14568" t="s">
        <v>34</v>
      </c>
      <c r="E14568" t="s">
        <v>851</v>
      </c>
      <c r="F14568" t="s">
        <v>16</v>
      </c>
      <c r="G14568" t="s">
        <v>135</v>
      </c>
      <c r="H14568" t="s">
        <v>18</v>
      </c>
      <c r="I14568" t="s">
        <v>19</v>
      </c>
      <c r="J14568" t="s">
        <v>711</v>
      </c>
      <c r="K14568" t="s">
        <v>21</v>
      </c>
      <c r="L14568">
        <v>18</v>
      </c>
      <c r="M14568">
        <v>10</v>
      </c>
      <c r="N14568">
        <v>4</v>
      </c>
      <c r="O14568">
        <v>4</v>
      </c>
      <c r="P14568">
        <v>4</v>
      </c>
      <c r="Q14568">
        <v>4</v>
      </c>
      <c r="R14568">
        <v>0</v>
      </c>
      <c r="S14568">
        <v>0</v>
      </c>
      <c r="T14568">
        <v>4</v>
      </c>
      <c r="U14568" t="e">
        <f>VLOOKUP(Дані_Зведені[[#This Row],[Код закладу]],[1]Фінансування!$A$2:$C$299,2,FALSE)</f>
        <v>#N/A</v>
      </c>
    </row>
    <row r="14569" spans="1:21" x14ac:dyDescent="0.3">
      <c r="A14569">
        <v>3974</v>
      </c>
      <c r="B14569" t="s">
        <v>2075</v>
      </c>
      <c r="C14569" t="s">
        <v>400</v>
      </c>
      <c r="D14569" t="s">
        <v>45</v>
      </c>
      <c r="E14569" t="s">
        <v>46</v>
      </c>
      <c r="F14569" t="s">
        <v>16</v>
      </c>
      <c r="G14569" t="s">
        <v>135</v>
      </c>
      <c r="H14569" t="s">
        <v>18</v>
      </c>
      <c r="I14569" t="s">
        <v>19</v>
      </c>
      <c r="J14569" t="s">
        <v>711</v>
      </c>
      <c r="K14569" t="s">
        <v>21</v>
      </c>
      <c r="L14569">
        <v>6</v>
      </c>
      <c r="M14569">
        <v>4</v>
      </c>
      <c r="N14569">
        <v>2</v>
      </c>
      <c r="O14569">
        <v>0</v>
      </c>
      <c r="P14569">
        <v>3</v>
      </c>
      <c r="Q14569">
        <v>3</v>
      </c>
      <c r="R14569">
        <v>0</v>
      </c>
      <c r="S14569">
        <v>0</v>
      </c>
      <c r="T14569">
        <v>3</v>
      </c>
      <c r="U14569" t="e">
        <f>VLOOKUP(Дані_Зведені[[#This Row],[Код закладу]],[1]Фінансування!$A$2:$C$299,2,FALSE)</f>
        <v>#N/A</v>
      </c>
    </row>
    <row r="14570" spans="1:21" x14ac:dyDescent="0.3">
      <c r="A14570">
        <v>3974</v>
      </c>
      <c r="B14570" t="s">
        <v>2075</v>
      </c>
      <c r="C14570" t="s">
        <v>400</v>
      </c>
      <c r="D14570" t="s">
        <v>22</v>
      </c>
      <c r="E14570" t="s">
        <v>23</v>
      </c>
      <c r="F14570" t="s">
        <v>16</v>
      </c>
      <c r="G14570" t="s">
        <v>135</v>
      </c>
      <c r="H14570" t="s">
        <v>18</v>
      </c>
      <c r="I14570" t="s">
        <v>19</v>
      </c>
      <c r="J14570" t="s">
        <v>711</v>
      </c>
      <c r="K14570" t="s">
        <v>21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 t="e">
        <f>VLOOKUP(Дані_Зведені[[#This Row],[Код закладу]],[1]Фінансування!$A$2:$C$299,2,FALSE)</f>
        <v>#N/A</v>
      </c>
    </row>
    <row r="14571" spans="1:21" x14ac:dyDescent="0.3">
      <c r="A14571">
        <v>3974</v>
      </c>
      <c r="B14571" t="s">
        <v>2075</v>
      </c>
      <c r="C14571" t="s">
        <v>400</v>
      </c>
      <c r="D14571" t="s">
        <v>221</v>
      </c>
      <c r="E14571" t="s">
        <v>965</v>
      </c>
      <c r="F14571" t="s">
        <v>16</v>
      </c>
      <c r="G14571" t="s">
        <v>135</v>
      </c>
      <c r="H14571" t="s">
        <v>18</v>
      </c>
      <c r="I14571" t="s">
        <v>19</v>
      </c>
      <c r="J14571" t="s">
        <v>711</v>
      </c>
      <c r="K14571" t="s">
        <v>21</v>
      </c>
      <c r="L14571">
        <v>8</v>
      </c>
      <c r="M14571">
        <v>7</v>
      </c>
      <c r="N14571">
        <v>1</v>
      </c>
      <c r="O14571">
        <v>0</v>
      </c>
      <c r="P14571">
        <v>2</v>
      </c>
      <c r="Q14571">
        <v>3</v>
      </c>
      <c r="R14571">
        <v>0</v>
      </c>
      <c r="S14571">
        <v>0</v>
      </c>
      <c r="T14571">
        <v>4</v>
      </c>
      <c r="U14571" t="e">
        <f>VLOOKUP(Дані_Зведені[[#This Row],[Код закладу]],[1]Фінансування!$A$2:$C$299,2,FALSE)</f>
        <v>#N/A</v>
      </c>
    </row>
    <row r="14572" spans="1:21" x14ac:dyDescent="0.3">
      <c r="A14572">
        <v>3974</v>
      </c>
      <c r="B14572" t="s">
        <v>2075</v>
      </c>
      <c r="C14572" t="s">
        <v>400</v>
      </c>
      <c r="D14572" t="s">
        <v>14</v>
      </c>
      <c r="E14572" t="s">
        <v>1402</v>
      </c>
      <c r="F14572" t="s">
        <v>16</v>
      </c>
      <c r="G14572" t="s">
        <v>135</v>
      </c>
      <c r="H14572" t="s">
        <v>18</v>
      </c>
      <c r="I14572" t="s">
        <v>19</v>
      </c>
      <c r="J14572" t="s">
        <v>711</v>
      </c>
      <c r="K14572" t="s">
        <v>21</v>
      </c>
      <c r="L14572">
        <v>7</v>
      </c>
      <c r="M14572">
        <v>2</v>
      </c>
      <c r="N14572">
        <v>3</v>
      </c>
      <c r="O14572">
        <v>2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 t="e">
        <f>VLOOKUP(Дані_Зведені[[#This Row],[Код закладу]],[1]Фінансування!$A$2:$C$299,2,FALSE)</f>
        <v>#N/A</v>
      </c>
    </row>
    <row r="14573" spans="1:21" x14ac:dyDescent="0.3">
      <c r="A14573">
        <v>3974</v>
      </c>
      <c r="B14573" t="s">
        <v>2075</v>
      </c>
      <c r="C14573" t="s">
        <v>400</v>
      </c>
      <c r="D14573" t="s">
        <v>14</v>
      </c>
      <c r="E14573" t="s">
        <v>1480</v>
      </c>
      <c r="F14573" t="s">
        <v>16</v>
      </c>
      <c r="G14573" t="s">
        <v>135</v>
      </c>
      <c r="H14573" t="s">
        <v>18</v>
      </c>
      <c r="I14573" t="s">
        <v>19</v>
      </c>
      <c r="J14573" t="s">
        <v>711</v>
      </c>
      <c r="K14573" t="s">
        <v>21</v>
      </c>
      <c r="L14573">
        <v>8</v>
      </c>
      <c r="M14573">
        <v>4</v>
      </c>
      <c r="N14573">
        <v>3</v>
      </c>
      <c r="O14573">
        <v>1</v>
      </c>
      <c r="P14573">
        <v>3</v>
      </c>
      <c r="Q14573">
        <v>3</v>
      </c>
      <c r="R14573">
        <v>0</v>
      </c>
      <c r="S14573">
        <v>0</v>
      </c>
      <c r="T14573">
        <v>3</v>
      </c>
      <c r="U14573" t="e">
        <f>VLOOKUP(Дані_Зведені[[#This Row],[Код закладу]],[1]Фінансування!$A$2:$C$299,2,FALSE)</f>
        <v>#N/A</v>
      </c>
    </row>
    <row r="14574" spans="1:21" x14ac:dyDescent="0.3">
      <c r="A14574">
        <v>3974</v>
      </c>
      <c r="B14574" t="s">
        <v>2075</v>
      </c>
      <c r="C14574" t="s">
        <v>400</v>
      </c>
      <c r="D14574" t="s">
        <v>36</v>
      </c>
      <c r="E14574" t="s">
        <v>854</v>
      </c>
      <c r="F14574" t="s">
        <v>16</v>
      </c>
      <c r="G14574" t="s">
        <v>135</v>
      </c>
      <c r="H14574" t="s">
        <v>18</v>
      </c>
      <c r="I14574" t="s">
        <v>19</v>
      </c>
      <c r="J14574" t="s">
        <v>711</v>
      </c>
      <c r="K14574" t="s">
        <v>21</v>
      </c>
      <c r="L14574">
        <v>13</v>
      </c>
      <c r="M14574">
        <v>5</v>
      </c>
      <c r="N14574">
        <v>6</v>
      </c>
      <c r="O14574">
        <v>2</v>
      </c>
      <c r="P14574">
        <v>4</v>
      </c>
      <c r="Q14574">
        <v>5</v>
      </c>
      <c r="R14574">
        <v>0</v>
      </c>
      <c r="S14574">
        <v>0</v>
      </c>
      <c r="T14574">
        <v>5</v>
      </c>
      <c r="U14574" t="e">
        <f>VLOOKUP(Дані_Зведені[[#This Row],[Код закладу]],[1]Фінансування!$A$2:$C$299,2,FALSE)</f>
        <v>#N/A</v>
      </c>
    </row>
    <row r="14575" spans="1:21" x14ac:dyDescent="0.3">
      <c r="A14575">
        <v>4001</v>
      </c>
      <c r="B14575" t="s">
        <v>2076</v>
      </c>
      <c r="C14575" t="s">
        <v>26</v>
      </c>
      <c r="D14575" t="s">
        <v>47</v>
      </c>
      <c r="E14575" t="s">
        <v>303</v>
      </c>
      <c r="F14575" t="s">
        <v>16</v>
      </c>
      <c r="G14575" t="s">
        <v>135</v>
      </c>
      <c r="H14575" t="s">
        <v>18</v>
      </c>
      <c r="I14575" t="s">
        <v>2049</v>
      </c>
      <c r="J14575" t="s">
        <v>2077</v>
      </c>
      <c r="K14575" t="s">
        <v>322</v>
      </c>
      <c r="L14575">
        <v>13</v>
      </c>
      <c r="M14575">
        <v>8</v>
      </c>
      <c r="N14575">
        <v>0</v>
      </c>
      <c r="O14575">
        <v>5</v>
      </c>
      <c r="P14575">
        <v>0</v>
      </c>
      <c r="Q14575">
        <v>1</v>
      </c>
      <c r="R14575">
        <v>0</v>
      </c>
      <c r="S14575">
        <v>0</v>
      </c>
      <c r="T14575">
        <v>1</v>
      </c>
      <c r="U14575" t="e">
        <f>VLOOKUP(Дані_Зведені[[#This Row],[Код закладу]],[1]Фінансування!$A$2:$C$299,2,FALSE)</f>
        <v>#N/A</v>
      </c>
    </row>
    <row r="14576" spans="1:21" x14ac:dyDescent="0.3">
      <c r="A14576">
        <v>4001</v>
      </c>
      <c r="B14576" t="s">
        <v>2076</v>
      </c>
      <c r="C14576" t="s">
        <v>26</v>
      </c>
      <c r="D14576" t="s">
        <v>47</v>
      </c>
      <c r="E14576" t="s">
        <v>339</v>
      </c>
      <c r="F14576" t="s">
        <v>16</v>
      </c>
      <c r="G14576" t="s">
        <v>135</v>
      </c>
      <c r="H14576" t="s">
        <v>18</v>
      </c>
      <c r="I14576" t="s">
        <v>2049</v>
      </c>
      <c r="J14576" t="s">
        <v>2077</v>
      </c>
      <c r="K14576" t="s">
        <v>322</v>
      </c>
      <c r="L14576">
        <v>2</v>
      </c>
      <c r="M14576">
        <v>0</v>
      </c>
      <c r="N14576">
        <v>0</v>
      </c>
      <c r="O14576">
        <v>2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 t="e">
        <f>VLOOKUP(Дані_Зведені[[#This Row],[Код закладу]],[1]Фінансування!$A$2:$C$299,2,FALSE)</f>
        <v>#N/A</v>
      </c>
    </row>
    <row r="14577" spans="1:21" x14ac:dyDescent="0.3">
      <c r="A14577">
        <v>4001</v>
      </c>
      <c r="B14577" t="s">
        <v>2076</v>
      </c>
      <c r="C14577" t="s">
        <v>26</v>
      </c>
      <c r="D14577" t="s">
        <v>201</v>
      </c>
      <c r="E14577" t="s">
        <v>216</v>
      </c>
      <c r="F14577" t="s">
        <v>16</v>
      </c>
      <c r="G14577" t="s">
        <v>135</v>
      </c>
      <c r="H14577" t="s">
        <v>18</v>
      </c>
      <c r="I14577" t="s">
        <v>2049</v>
      </c>
      <c r="J14577" t="s">
        <v>2077</v>
      </c>
      <c r="K14577" t="s">
        <v>322</v>
      </c>
      <c r="L14577">
        <v>5</v>
      </c>
      <c r="M14577">
        <v>3</v>
      </c>
      <c r="N14577">
        <v>0</v>
      </c>
      <c r="O14577">
        <v>2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 t="e">
        <f>VLOOKUP(Дані_Зведені[[#This Row],[Код закладу]],[1]Фінансування!$A$2:$C$299,2,FALSE)</f>
        <v>#N/A</v>
      </c>
    </row>
    <row r="14578" spans="1:21" x14ac:dyDescent="0.3">
      <c r="A14578">
        <v>4030</v>
      </c>
      <c r="B14578" t="s">
        <v>2078</v>
      </c>
      <c r="C14578" t="s">
        <v>13</v>
      </c>
      <c r="D14578" t="s">
        <v>158</v>
      </c>
      <c r="E14578" t="s">
        <v>159</v>
      </c>
      <c r="F14578" t="s">
        <v>16</v>
      </c>
      <c r="G14578" t="s">
        <v>332</v>
      </c>
      <c r="H14578" t="s">
        <v>18</v>
      </c>
      <c r="I14578" t="s">
        <v>19</v>
      </c>
      <c r="J14578" t="s">
        <v>585</v>
      </c>
      <c r="K14578" t="s">
        <v>144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 t="e">
        <f>VLOOKUP(Дані_Зведені[[#This Row],[Код закладу]],[1]Фінансування!$A$2:$C$299,2,FALSE)</f>
        <v>#N/A</v>
      </c>
    </row>
    <row r="14579" spans="1:21" x14ac:dyDescent="0.3">
      <c r="A14579">
        <v>4030</v>
      </c>
      <c r="B14579" t="s">
        <v>2078</v>
      </c>
      <c r="C14579" t="s">
        <v>13</v>
      </c>
      <c r="D14579" t="s">
        <v>145</v>
      </c>
      <c r="E14579" t="s">
        <v>146</v>
      </c>
      <c r="F14579" t="s">
        <v>16</v>
      </c>
      <c r="G14579" t="s">
        <v>332</v>
      </c>
      <c r="H14579" t="s">
        <v>18</v>
      </c>
      <c r="I14579" t="s">
        <v>19</v>
      </c>
      <c r="J14579" t="s">
        <v>585</v>
      </c>
      <c r="K14579" t="s">
        <v>144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 t="e">
        <f>VLOOKUP(Дані_Зведені[[#This Row],[Код закладу]],[1]Фінансування!$A$2:$C$299,2,FALSE)</f>
        <v>#N/A</v>
      </c>
    </row>
    <row r="14580" spans="1:21" x14ac:dyDescent="0.3">
      <c r="A14580">
        <v>4083</v>
      </c>
      <c r="B14580" t="s">
        <v>2079</v>
      </c>
      <c r="C14580" t="s">
        <v>13</v>
      </c>
      <c r="D14580" t="s">
        <v>43</v>
      </c>
      <c r="E14580" t="s">
        <v>188</v>
      </c>
      <c r="F14580" t="s">
        <v>16</v>
      </c>
      <c r="G14580" t="s">
        <v>348</v>
      </c>
      <c r="H14580" t="s">
        <v>136</v>
      </c>
      <c r="I14580" t="s">
        <v>19</v>
      </c>
      <c r="J14580" t="s">
        <v>137</v>
      </c>
      <c r="K14580" t="s">
        <v>138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 t="e">
        <f>VLOOKUP(Дані_Зведені[[#This Row],[Код закладу]],[1]Фінансування!$A$2:$C$299,2,FALSE)</f>
        <v>#N/A</v>
      </c>
    </row>
    <row r="14581" spans="1:21" x14ac:dyDescent="0.3">
      <c r="A14581">
        <v>4083</v>
      </c>
      <c r="B14581" t="s">
        <v>2079</v>
      </c>
      <c r="C14581" t="s">
        <v>13</v>
      </c>
      <c r="D14581" t="s">
        <v>142</v>
      </c>
      <c r="E14581" t="s">
        <v>143</v>
      </c>
      <c r="F14581" t="s">
        <v>16</v>
      </c>
      <c r="G14581" t="s">
        <v>348</v>
      </c>
      <c r="H14581" t="s">
        <v>136</v>
      </c>
      <c r="I14581" t="s">
        <v>19</v>
      </c>
      <c r="J14581" t="s">
        <v>137</v>
      </c>
      <c r="K14581" t="s">
        <v>138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 t="e">
        <f>VLOOKUP(Дані_Зведені[[#This Row],[Код закладу]],[1]Фінансування!$A$2:$C$299,2,FALSE)</f>
        <v>#N/A</v>
      </c>
    </row>
    <row r="14582" spans="1:21" x14ac:dyDescent="0.3">
      <c r="A14582">
        <v>4083</v>
      </c>
      <c r="B14582" t="s">
        <v>2079</v>
      </c>
      <c r="C14582" t="s">
        <v>13</v>
      </c>
      <c r="D14582" t="s">
        <v>43</v>
      </c>
      <c r="E14582" t="s">
        <v>187</v>
      </c>
      <c r="F14582" t="s">
        <v>16</v>
      </c>
      <c r="G14582" t="s">
        <v>348</v>
      </c>
      <c r="H14582" t="s">
        <v>136</v>
      </c>
      <c r="I14582" t="s">
        <v>19</v>
      </c>
      <c r="J14582" t="s">
        <v>137</v>
      </c>
      <c r="K14582" t="s">
        <v>138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 t="e">
        <f>VLOOKUP(Дані_Зведені[[#This Row],[Код закладу]],[1]Фінансування!$A$2:$C$299,2,FALSE)</f>
        <v>#N/A</v>
      </c>
    </row>
    <row r="14583" spans="1:21" x14ac:dyDescent="0.3">
      <c r="A14583">
        <v>4216</v>
      </c>
      <c r="B14583" t="s">
        <v>2080</v>
      </c>
      <c r="C14583" t="s">
        <v>13</v>
      </c>
      <c r="D14583" t="s">
        <v>627</v>
      </c>
      <c r="E14583" t="s">
        <v>628</v>
      </c>
      <c r="F14583" t="s">
        <v>16</v>
      </c>
      <c r="G14583" t="s">
        <v>17</v>
      </c>
      <c r="H14583" t="s">
        <v>136</v>
      </c>
      <c r="I14583" t="s">
        <v>19</v>
      </c>
      <c r="J14583" t="s">
        <v>20</v>
      </c>
      <c r="K14583" t="s">
        <v>138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 t="e">
        <f>VLOOKUP(Дані_Зведені[[#This Row],[Код закладу]],[1]Фінансування!$A$2:$C$299,2,FALSE)</f>
        <v>#N/A</v>
      </c>
    </row>
    <row r="14584" spans="1:21" x14ac:dyDescent="0.3">
      <c r="A14584">
        <v>4242</v>
      </c>
      <c r="B14584" t="s">
        <v>2081</v>
      </c>
      <c r="C14584" t="s">
        <v>400</v>
      </c>
      <c r="D14584" t="s">
        <v>178</v>
      </c>
      <c r="E14584" t="s">
        <v>179</v>
      </c>
      <c r="F14584" t="s">
        <v>16</v>
      </c>
      <c r="G14584" t="s">
        <v>332</v>
      </c>
      <c r="H14584" t="s">
        <v>18</v>
      </c>
      <c r="I14584" t="s">
        <v>1669</v>
      </c>
      <c r="J14584" t="s">
        <v>1910</v>
      </c>
      <c r="K14584" t="s">
        <v>21</v>
      </c>
      <c r="L14584">
        <v>27</v>
      </c>
      <c r="M14584">
        <v>25</v>
      </c>
      <c r="N14584">
        <v>1</v>
      </c>
      <c r="O14584">
        <v>1</v>
      </c>
      <c r="P14584">
        <v>7</v>
      </c>
      <c r="Q14584">
        <v>9</v>
      </c>
      <c r="R14584">
        <v>0</v>
      </c>
      <c r="S14584">
        <v>0</v>
      </c>
      <c r="T14584">
        <v>9</v>
      </c>
      <c r="U14584" t="e">
        <f>VLOOKUP(Дані_Зведені[[#This Row],[Код закладу]],[1]Фінансування!$A$2:$C$299,2,FALSE)</f>
        <v>#N/A</v>
      </c>
    </row>
    <row r="14585" spans="1:21" x14ac:dyDescent="0.3">
      <c r="A14585">
        <v>4242</v>
      </c>
      <c r="B14585" t="s">
        <v>2081</v>
      </c>
      <c r="C14585" t="s">
        <v>400</v>
      </c>
      <c r="D14585" t="s">
        <v>43</v>
      </c>
      <c r="E14585" t="s">
        <v>211</v>
      </c>
      <c r="F14585" t="s">
        <v>16</v>
      </c>
      <c r="G14585" t="s">
        <v>332</v>
      </c>
      <c r="H14585" t="s">
        <v>18</v>
      </c>
      <c r="I14585" t="s">
        <v>1669</v>
      </c>
      <c r="J14585" t="s">
        <v>1910</v>
      </c>
      <c r="K14585" t="s">
        <v>21</v>
      </c>
      <c r="L14585">
        <v>14</v>
      </c>
      <c r="M14585">
        <v>13</v>
      </c>
      <c r="N14585">
        <v>0</v>
      </c>
      <c r="O14585">
        <v>1</v>
      </c>
      <c r="P14585">
        <v>2</v>
      </c>
      <c r="Q14585">
        <v>2</v>
      </c>
      <c r="R14585">
        <v>0</v>
      </c>
      <c r="S14585">
        <v>0</v>
      </c>
      <c r="T14585">
        <v>2</v>
      </c>
      <c r="U14585" t="e">
        <f>VLOOKUP(Дані_Зведені[[#This Row],[Код закладу]],[1]Фінансування!$A$2:$C$299,2,FALSE)</f>
        <v>#N/A</v>
      </c>
    </row>
    <row r="14586" spans="1:21" x14ac:dyDescent="0.3">
      <c r="A14586">
        <v>4289</v>
      </c>
      <c r="B14586" t="s">
        <v>2082</v>
      </c>
      <c r="C14586" t="s">
        <v>400</v>
      </c>
      <c r="D14586" t="s">
        <v>43</v>
      </c>
      <c r="E14586" t="s">
        <v>200</v>
      </c>
      <c r="F14586" t="s">
        <v>16</v>
      </c>
      <c r="G14586" t="s">
        <v>381</v>
      </c>
      <c r="H14586" t="s">
        <v>18</v>
      </c>
      <c r="I14586" t="s">
        <v>827</v>
      </c>
      <c r="J14586" t="s">
        <v>828</v>
      </c>
      <c r="K14586" t="s">
        <v>21</v>
      </c>
      <c r="L14586">
        <v>15</v>
      </c>
      <c r="M14586">
        <v>7</v>
      </c>
      <c r="N14586">
        <v>6</v>
      </c>
      <c r="O14586">
        <v>2</v>
      </c>
      <c r="P14586">
        <v>2</v>
      </c>
      <c r="Q14586">
        <v>2</v>
      </c>
      <c r="R14586">
        <v>0</v>
      </c>
      <c r="S14586">
        <v>0</v>
      </c>
      <c r="T14586">
        <v>2</v>
      </c>
      <c r="U14586" t="e">
        <f>VLOOKUP(Дані_Зведені[[#This Row],[Код закладу]],[1]Фінансування!$A$2:$C$299,2,FALSE)</f>
        <v>#N/A</v>
      </c>
    </row>
    <row r="14587" spans="1:21" x14ac:dyDescent="0.3">
      <c r="A14587">
        <v>4289</v>
      </c>
      <c r="B14587" t="s">
        <v>2082</v>
      </c>
      <c r="C14587" t="s">
        <v>400</v>
      </c>
      <c r="D14587" t="s">
        <v>224</v>
      </c>
      <c r="E14587" t="s">
        <v>1259</v>
      </c>
      <c r="F14587" t="s">
        <v>16</v>
      </c>
      <c r="G14587" t="s">
        <v>381</v>
      </c>
      <c r="H14587" t="s">
        <v>18</v>
      </c>
      <c r="I14587" t="s">
        <v>827</v>
      </c>
      <c r="J14587" t="s">
        <v>828</v>
      </c>
      <c r="K14587" t="s">
        <v>21</v>
      </c>
      <c r="L14587">
        <v>18</v>
      </c>
      <c r="M14587">
        <v>6</v>
      </c>
      <c r="N14587">
        <v>9</v>
      </c>
      <c r="O14587">
        <v>3</v>
      </c>
      <c r="P14587">
        <v>4</v>
      </c>
      <c r="Q14587">
        <v>4</v>
      </c>
      <c r="R14587">
        <v>0</v>
      </c>
      <c r="S14587">
        <v>0</v>
      </c>
      <c r="T14587">
        <v>4</v>
      </c>
      <c r="U14587" t="e">
        <f>VLOOKUP(Дані_Зведені[[#This Row],[Код закладу]],[1]Фінансування!$A$2:$C$299,2,FALSE)</f>
        <v>#N/A</v>
      </c>
    </row>
    <row r="14588" spans="1:21" x14ac:dyDescent="0.3">
      <c r="A14588">
        <v>4289</v>
      </c>
      <c r="B14588" t="s">
        <v>2082</v>
      </c>
      <c r="C14588" t="s">
        <v>400</v>
      </c>
      <c r="D14588" t="s">
        <v>435</v>
      </c>
      <c r="E14588" t="s">
        <v>877</v>
      </c>
      <c r="F14588" t="s">
        <v>16</v>
      </c>
      <c r="G14588" t="s">
        <v>381</v>
      </c>
      <c r="H14588" t="s">
        <v>18</v>
      </c>
      <c r="I14588" t="s">
        <v>827</v>
      </c>
      <c r="J14588" t="s">
        <v>828</v>
      </c>
      <c r="K14588" t="s">
        <v>21</v>
      </c>
      <c r="L14588">
        <v>21</v>
      </c>
      <c r="M14588">
        <v>6</v>
      </c>
      <c r="N14588">
        <v>12</v>
      </c>
      <c r="O14588">
        <v>3</v>
      </c>
      <c r="P14588">
        <v>2</v>
      </c>
      <c r="Q14588">
        <v>2</v>
      </c>
      <c r="R14588">
        <v>0</v>
      </c>
      <c r="S14588">
        <v>0</v>
      </c>
      <c r="T14588">
        <v>2</v>
      </c>
      <c r="U14588" t="e">
        <f>VLOOKUP(Дані_Зведені[[#This Row],[Код закладу]],[1]Фінансування!$A$2:$C$299,2,FALSE)</f>
        <v>#N/A</v>
      </c>
    </row>
    <row r="14589" spans="1:21" x14ac:dyDescent="0.3">
      <c r="A14589">
        <v>4289</v>
      </c>
      <c r="B14589" t="s">
        <v>2082</v>
      </c>
      <c r="C14589" t="s">
        <v>400</v>
      </c>
      <c r="D14589" t="s">
        <v>178</v>
      </c>
      <c r="E14589" t="s">
        <v>468</v>
      </c>
      <c r="F14589" t="s">
        <v>16</v>
      </c>
      <c r="G14589" t="s">
        <v>381</v>
      </c>
      <c r="H14589" t="s">
        <v>18</v>
      </c>
      <c r="I14589" t="s">
        <v>827</v>
      </c>
      <c r="J14589" t="s">
        <v>828</v>
      </c>
      <c r="K14589" t="s">
        <v>21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 t="e">
        <f>VLOOKUP(Дані_Зведені[[#This Row],[Код закладу]],[1]Фінансування!$A$2:$C$299,2,FALSE)</f>
        <v>#N/A</v>
      </c>
    </row>
    <row r="14590" spans="1:21" x14ac:dyDescent="0.3">
      <c r="A14590">
        <v>4289</v>
      </c>
      <c r="B14590" t="s">
        <v>2082</v>
      </c>
      <c r="C14590" t="s">
        <v>400</v>
      </c>
      <c r="D14590" t="s">
        <v>34</v>
      </c>
      <c r="E14590" t="s">
        <v>851</v>
      </c>
      <c r="F14590" t="s">
        <v>16</v>
      </c>
      <c r="G14590" t="s">
        <v>381</v>
      </c>
      <c r="H14590" t="s">
        <v>18</v>
      </c>
      <c r="I14590" t="s">
        <v>827</v>
      </c>
      <c r="J14590" t="s">
        <v>828</v>
      </c>
      <c r="K14590" t="s">
        <v>21</v>
      </c>
      <c r="L14590">
        <v>21</v>
      </c>
      <c r="M14590">
        <v>9</v>
      </c>
      <c r="N14590">
        <v>5</v>
      </c>
      <c r="O14590">
        <v>7</v>
      </c>
      <c r="P14590">
        <v>4</v>
      </c>
      <c r="Q14590">
        <v>4</v>
      </c>
      <c r="R14590">
        <v>0</v>
      </c>
      <c r="S14590">
        <v>0</v>
      </c>
      <c r="T14590">
        <v>5</v>
      </c>
      <c r="U14590" t="e">
        <f>VLOOKUP(Дані_Зведені[[#This Row],[Код закладу]],[1]Фінансування!$A$2:$C$299,2,FALSE)</f>
        <v>#N/A</v>
      </c>
    </row>
    <row r="14591" spans="1:21" x14ac:dyDescent="0.3">
      <c r="A14591">
        <v>4289</v>
      </c>
      <c r="B14591" t="s">
        <v>2082</v>
      </c>
      <c r="C14591" t="s">
        <v>400</v>
      </c>
      <c r="D14591" t="s">
        <v>43</v>
      </c>
      <c r="E14591" t="s">
        <v>188</v>
      </c>
      <c r="F14591" t="s">
        <v>16</v>
      </c>
      <c r="G14591" t="s">
        <v>381</v>
      </c>
      <c r="H14591" t="s">
        <v>18</v>
      </c>
      <c r="I14591" t="s">
        <v>827</v>
      </c>
      <c r="J14591" t="s">
        <v>828</v>
      </c>
      <c r="K14591" t="s">
        <v>21</v>
      </c>
      <c r="L14591">
        <v>15</v>
      </c>
      <c r="M14591">
        <v>4</v>
      </c>
      <c r="N14591">
        <v>8</v>
      </c>
      <c r="O14591">
        <v>3</v>
      </c>
      <c r="P14591">
        <v>2</v>
      </c>
      <c r="Q14591">
        <v>2</v>
      </c>
      <c r="R14591">
        <v>0</v>
      </c>
      <c r="S14591">
        <v>0</v>
      </c>
      <c r="T14591">
        <v>2</v>
      </c>
      <c r="U14591" t="e">
        <f>VLOOKUP(Дані_Зведені[[#This Row],[Код закладу]],[1]Фінансування!$A$2:$C$299,2,FALSE)</f>
        <v>#N/A</v>
      </c>
    </row>
    <row r="14592" spans="1:21" x14ac:dyDescent="0.3">
      <c r="A14592">
        <v>4289</v>
      </c>
      <c r="B14592" t="s">
        <v>2082</v>
      </c>
      <c r="C14592" t="s">
        <v>400</v>
      </c>
      <c r="D14592" t="s">
        <v>43</v>
      </c>
      <c r="E14592" t="s">
        <v>211</v>
      </c>
      <c r="F14592" t="s">
        <v>16</v>
      </c>
      <c r="G14592" t="s">
        <v>381</v>
      </c>
      <c r="H14592" t="s">
        <v>18</v>
      </c>
      <c r="I14592" t="s">
        <v>827</v>
      </c>
      <c r="J14592" t="s">
        <v>828</v>
      </c>
      <c r="K14592" t="s">
        <v>21</v>
      </c>
      <c r="L14592">
        <v>13</v>
      </c>
      <c r="M14592">
        <v>8</v>
      </c>
      <c r="N14592">
        <v>2</v>
      </c>
      <c r="O14592">
        <v>3</v>
      </c>
      <c r="P14592">
        <v>2</v>
      </c>
      <c r="Q14592">
        <v>3</v>
      </c>
      <c r="R14592">
        <v>0</v>
      </c>
      <c r="S14592">
        <v>0</v>
      </c>
      <c r="T14592">
        <v>3</v>
      </c>
      <c r="U14592" t="e">
        <f>VLOOKUP(Дані_Зведені[[#This Row],[Код закладу]],[1]Фінансування!$A$2:$C$299,2,FALSE)</f>
        <v>#N/A</v>
      </c>
    </row>
    <row r="14593" spans="1:21" x14ac:dyDescent="0.3">
      <c r="A14593">
        <v>4289</v>
      </c>
      <c r="B14593" t="s">
        <v>2082</v>
      </c>
      <c r="C14593" t="s">
        <v>400</v>
      </c>
      <c r="D14593" t="s">
        <v>43</v>
      </c>
      <c r="E14593" t="s">
        <v>187</v>
      </c>
      <c r="F14593" t="s">
        <v>16</v>
      </c>
      <c r="G14593" t="s">
        <v>381</v>
      </c>
      <c r="H14593" t="s">
        <v>18</v>
      </c>
      <c r="I14593" t="s">
        <v>827</v>
      </c>
      <c r="J14593" t="s">
        <v>828</v>
      </c>
      <c r="K14593" t="s">
        <v>21</v>
      </c>
      <c r="L14593">
        <v>14</v>
      </c>
      <c r="M14593">
        <v>2</v>
      </c>
      <c r="N14593">
        <v>7</v>
      </c>
      <c r="O14593">
        <v>5</v>
      </c>
      <c r="P14593">
        <v>1</v>
      </c>
      <c r="Q14593">
        <v>1</v>
      </c>
      <c r="R14593">
        <v>0</v>
      </c>
      <c r="S14593">
        <v>0</v>
      </c>
      <c r="T14593">
        <v>1</v>
      </c>
      <c r="U14593" t="e">
        <f>VLOOKUP(Дані_Зведені[[#This Row],[Код закладу]],[1]Фінансування!$A$2:$C$299,2,FALSE)</f>
        <v>#N/A</v>
      </c>
    </row>
    <row r="14594" spans="1:21" x14ac:dyDescent="0.3">
      <c r="A14594">
        <v>4289</v>
      </c>
      <c r="B14594" t="s">
        <v>2082</v>
      </c>
      <c r="C14594" t="s">
        <v>400</v>
      </c>
      <c r="D14594" t="s">
        <v>34</v>
      </c>
      <c r="E14594" t="s">
        <v>2083</v>
      </c>
      <c r="F14594" t="s">
        <v>16</v>
      </c>
      <c r="G14594" t="s">
        <v>381</v>
      </c>
      <c r="H14594" t="s">
        <v>18</v>
      </c>
      <c r="I14594" t="s">
        <v>827</v>
      </c>
      <c r="J14594" t="s">
        <v>828</v>
      </c>
      <c r="K14594" t="s">
        <v>21</v>
      </c>
      <c r="L14594">
        <v>21</v>
      </c>
      <c r="M14594">
        <v>7</v>
      </c>
      <c r="N14594">
        <v>8</v>
      </c>
      <c r="O14594">
        <v>6</v>
      </c>
      <c r="P14594">
        <v>2</v>
      </c>
      <c r="Q14594">
        <v>2</v>
      </c>
      <c r="R14594">
        <v>0</v>
      </c>
      <c r="S14594">
        <v>0</v>
      </c>
      <c r="T14594">
        <v>2</v>
      </c>
      <c r="U14594" t="e">
        <f>VLOOKUP(Дані_Зведені[[#This Row],[Код закладу]],[1]Фінансування!$A$2:$C$299,2,FALSE)</f>
        <v>#N/A</v>
      </c>
    </row>
    <row r="14595" spans="1:21" x14ac:dyDescent="0.3">
      <c r="A14595">
        <v>4289</v>
      </c>
      <c r="B14595" t="s">
        <v>2082</v>
      </c>
      <c r="C14595" t="s">
        <v>400</v>
      </c>
      <c r="D14595" t="s">
        <v>224</v>
      </c>
      <c r="E14595" t="s">
        <v>2084</v>
      </c>
      <c r="F14595" t="s">
        <v>16</v>
      </c>
      <c r="G14595" t="s">
        <v>381</v>
      </c>
      <c r="H14595" t="s">
        <v>18</v>
      </c>
      <c r="I14595" t="s">
        <v>827</v>
      </c>
      <c r="J14595" t="s">
        <v>828</v>
      </c>
      <c r="K14595" t="s">
        <v>21</v>
      </c>
      <c r="L14595">
        <v>21</v>
      </c>
      <c r="M14595">
        <v>14</v>
      </c>
      <c r="N14595">
        <v>3</v>
      </c>
      <c r="O14595">
        <v>4</v>
      </c>
      <c r="P14595">
        <v>4</v>
      </c>
      <c r="Q14595">
        <v>4</v>
      </c>
      <c r="R14595">
        <v>0</v>
      </c>
      <c r="S14595">
        <v>0</v>
      </c>
      <c r="T14595">
        <v>4</v>
      </c>
      <c r="U14595" t="e">
        <f>VLOOKUP(Дані_Зведені[[#This Row],[Код закладу]],[1]Фінансування!$A$2:$C$299,2,FALSE)</f>
        <v>#N/A</v>
      </c>
    </row>
    <row r="14596" spans="1:21" x14ac:dyDescent="0.3">
      <c r="A14596">
        <v>4289</v>
      </c>
      <c r="B14596" t="s">
        <v>2082</v>
      </c>
      <c r="C14596" t="s">
        <v>400</v>
      </c>
      <c r="D14596" t="s">
        <v>14</v>
      </c>
      <c r="E14596" t="s">
        <v>934</v>
      </c>
      <c r="F14596" t="s">
        <v>16</v>
      </c>
      <c r="G14596" t="s">
        <v>381</v>
      </c>
      <c r="H14596" t="s">
        <v>18</v>
      </c>
      <c r="I14596" t="s">
        <v>827</v>
      </c>
      <c r="J14596" t="s">
        <v>828</v>
      </c>
      <c r="K14596" t="s">
        <v>21</v>
      </c>
      <c r="L14596">
        <v>20</v>
      </c>
      <c r="M14596">
        <v>4</v>
      </c>
      <c r="N14596">
        <v>7</v>
      </c>
      <c r="O14596">
        <v>9</v>
      </c>
      <c r="P14596">
        <v>4</v>
      </c>
      <c r="Q14596">
        <v>4</v>
      </c>
      <c r="R14596">
        <v>0</v>
      </c>
      <c r="S14596">
        <v>0</v>
      </c>
      <c r="T14596">
        <v>4</v>
      </c>
      <c r="U14596" t="e">
        <f>VLOOKUP(Дані_Зведені[[#This Row],[Код закладу]],[1]Фінансування!$A$2:$C$299,2,FALSE)</f>
        <v>#N/A</v>
      </c>
    </row>
    <row r="14597" spans="1:21" x14ac:dyDescent="0.3">
      <c r="A14597">
        <v>4289</v>
      </c>
      <c r="B14597" t="s">
        <v>2082</v>
      </c>
      <c r="C14597" t="s">
        <v>400</v>
      </c>
      <c r="D14597" t="s">
        <v>14</v>
      </c>
      <c r="E14597" t="s">
        <v>1270</v>
      </c>
      <c r="F14597" t="s">
        <v>16</v>
      </c>
      <c r="G14597" t="s">
        <v>381</v>
      </c>
      <c r="H14597" t="s">
        <v>18</v>
      </c>
      <c r="I14597" t="s">
        <v>827</v>
      </c>
      <c r="J14597" t="s">
        <v>828</v>
      </c>
      <c r="K14597" t="s">
        <v>21</v>
      </c>
      <c r="L14597">
        <v>20</v>
      </c>
      <c r="M14597">
        <v>3</v>
      </c>
      <c r="N14597">
        <v>13</v>
      </c>
      <c r="O14597">
        <v>4</v>
      </c>
      <c r="P14597">
        <v>1</v>
      </c>
      <c r="Q14597">
        <v>1</v>
      </c>
      <c r="R14597">
        <v>0</v>
      </c>
      <c r="S14597">
        <v>0</v>
      </c>
      <c r="T14597">
        <v>1</v>
      </c>
      <c r="U14597" t="e">
        <f>VLOOKUP(Дані_Зведені[[#This Row],[Код закладу]],[1]Фінансування!$A$2:$C$299,2,FALSE)</f>
        <v>#N/A</v>
      </c>
    </row>
    <row r="14598" spans="1:21" x14ac:dyDescent="0.3">
      <c r="A14598">
        <v>4290</v>
      </c>
      <c r="B14598" t="s">
        <v>2085</v>
      </c>
      <c r="C14598" t="s">
        <v>400</v>
      </c>
      <c r="D14598" t="s">
        <v>36</v>
      </c>
      <c r="E14598" t="s">
        <v>1004</v>
      </c>
      <c r="F14598" t="s">
        <v>16</v>
      </c>
      <c r="G14598" t="s">
        <v>381</v>
      </c>
      <c r="H14598" t="s">
        <v>18</v>
      </c>
      <c r="I14598" t="s">
        <v>827</v>
      </c>
      <c r="J14598" t="s">
        <v>828</v>
      </c>
      <c r="K14598" t="s">
        <v>21</v>
      </c>
      <c r="L14598">
        <v>22</v>
      </c>
      <c r="M14598">
        <v>9</v>
      </c>
      <c r="N14598">
        <v>10</v>
      </c>
      <c r="O14598">
        <v>3</v>
      </c>
      <c r="P14598">
        <v>2</v>
      </c>
      <c r="Q14598">
        <v>2</v>
      </c>
      <c r="R14598">
        <v>0</v>
      </c>
      <c r="S14598">
        <v>0</v>
      </c>
      <c r="T14598">
        <v>3</v>
      </c>
      <c r="U14598" t="e">
        <f>VLOOKUP(Дані_Зведені[[#This Row],[Код закладу]],[1]Фінансування!$A$2:$C$299,2,FALSE)</f>
        <v>#N/A</v>
      </c>
    </row>
    <row r="14599" spans="1:21" x14ac:dyDescent="0.3">
      <c r="A14599">
        <v>4290</v>
      </c>
      <c r="B14599" t="s">
        <v>2085</v>
      </c>
      <c r="C14599" t="s">
        <v>400</v>
      </c>
      <c r="D14599" t="s">
        <v>34</v>
      </c>
      <c r="E14599" t="s">
        <v>844</v>
      </c>
      <c r="F14599" t="s">
        <v>16</v>
      </c>
      <c r="G14599" t="s">
        <v>381</v>
      </c>
      <c r="H14599" t="s">
        <v>18</v>
      </c>
      <c r="I14599" t="s">
        <v>827</v>
      </c>
      <c r="J14599" t="s">
        <v>828</v>
      </c>
      <c r="K14599" t="s">
        <v>21</v>
      </c>
      <c r="L14599">
        <v>15</v>
      </c>
      <c r="M14599">
        <v>3</v>
      </c>
      <c r="N14599">
        <v>7</v>
      </c>
      <c r="O14599">
        <v>5</v>
      </c>
      <c r="P14599">
        <v>1</v>
      </c>
      <c r="Q14599">
        <v>1</v>
      </c>
      <c r="R14599">
        <v>0</v>
      </c>
      <c r="S14599">
        <v>0</v>
      </c>
      <c r="T14599">
        <v>1</v>
      </c>
      <c r="U14599" t="e">
        <f>VLOOKUP(Дані_Зведені[[#This Row],[Код закладу]],[1]Фінансування!$A$2:$C$299,2,FALSE)</f>
        <v>#N/A</v>
      </c>
    </row>
    <row r="14600" spans="1:21" x14ac:dyDescent="0.3">
      <c r="A14600">
        <v>4290</v>
      </c>
      <c r="B14600" t="s">
        <v>2085</v>
      </c>
      <c r="C14600" t="s">
        <v>400</v>
      </c>
      <c r="D14600" t="s">
        <v>194</v>
      </c>
      <c r="E14600" t="s">
        <v>843</v>
      </c>
      <c r="F14600" t="s">
        <v>16</v>
      </c>
      <c r="G14600" t="s">
        <v>381</v>
      </c>
      <c r="H14600" t="s">
        <v>18</v>
      </c>
      <c r="I14600" t="s">
        <v>827</v>
      </c>
      <c r="J14600" t="s">
        <v>828</v>
      </c>
      <c r="K14600" t="s">
        <v>21</v>
      </c>
      <c r="L14600">
        <v>20</v>
      </c>
      <c r="M14600">
        <v>2</v>
      </c>
      <c r="N14600">
        <v>15</v>
      </c>
      <c r="O14600">
        <v>3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 t="e">
        <f>VLOOKUP(Дані_Зведені[[#This Row],[Код закладу]],[1]Фінансування!$A$2:$C$299,2,FALSE)</f>
        <v>#N/A</v>
      </c>
    </row>
    <row r="14601" spans="1:21" x14ac:dyDescent="0.3">
      <c r="A14601">
        <v>4290</v>
      </c>
      <c r="B14601" t="s">
        <v>2085</v>
      </c>
      <c r="C14601" t="s">
        <v>400</v>
      </c>
      <c r="D14601" t="s">
        <v>36</v>
      </c>
      <c r="E14601" t="s">
        <v>848</v>
      </c>
      <c r="F14601" t="s">
        <v>16</v>
      </c>
      <c r="G14601" t="s">
        <v>381</v>
      </c>
      <c r="H14601" t="s">
        <v>18</v>
      </c>
      <c r="I14601" t="s">
        <v>827</v>
      </c>
      <c r="J14601" t="s">
        <v>828</v>
      </c>
      <c r="K14601" t="s">
        <v>21</v>
      </c>
      <c r="L14601">
        <v>22</v>
      </c>
      <c r="M14601">
        <v>7</v>
      </c>
      <c r="N14601">
        <v>15</v>
      </c>
      <c r="O14601">
        <v>0</v>
      </c>
      <c r="P14601">
        <v>3</v>
      </c>
      <c r="Q14601">
        <v>3</v>
      </c>
      <c r="R14601">
        <v>0</v>
      </c>
      <c r="S14601">
        <v>0</v>
      </c>
      <c r="T14601">
        <v>3</v>
      </c>
      <c r="U14601" t="e">
        <f>VLOOKUP(Дані_Зведені[[#This Row],[Код закладу]],[1]Фінансування!$A$2:$C$299,2,FALSE)</f>
        <v>#N/A</v>
      </c>
    </row>
    <row r="14602" spans="1:21" x14ac:dyDescent="0.3">
      <c r="A14602">
        <v>4290</v>
      </c>
      <c r="B14602" t="s">
        <v>2085</v>
      </c>
      <c r="C14602" t="s">
        <v>400</v>
      </c>
      <c r="D14602" t="s">
        <v>423</v>
      </c>
      <c r="E14602" t="s">
        <v>1030</v>
      </c>
      <c r="F14602" t="s">
        <v>16</v>
      </c>
      <c r="G14602" t="s">
        <v>381</v>
      </c>
      <c r="H14602" t="s">
        <v>18</v>
      </c>
      <c r="I14602" t="s">
        <v>827</v>
      </c>
      <c r="J14602" t="s">
        <v>828</v>
      </c>
      <c r="K14602" t="s">
        <v>21</v>
      </c>
      <c r="L14602">
        <v>14</v>
      </c>
      <c r="M14602">
        <v>2</v>
      </c>
      <c r="N14602">
        <v>9</v>
      </c>
      <c r="O14602">
        <v>3</v>
      </c>
      <c r="P14602">
        <v>0</v>
      </c>
      <c r="Q14602">
        <v>0</v>
      </c>
      <c r="R14602">
        <v>0</v>
      </c>
      <c r="S14602">
        <v>0</v>
      </c>
      <c r="T14602">
        <v>1</v>
      </c>
      <c r="U14602" t="e">
        <f>VLOOKUP(Дані_Зведені[[#This Row],[Код закладу]],[1]Фінансування!$A$2:$C$299,2,FALSE)</f>
        <v>#N/A</v>
      </c>
    </row>
    <row r="14603" spans="1:21" x14ac:dyDescent="0.3">
      <c r="A14603">
        <v>4290</v>
      </c>
      <c r="B14603" t="s">
        <v>2085</v>
      </c>
      <c r="C14603" t="s">
        <v>400</v>
      </c>
      <c r="D14603" t="s">
        <v>423</v>
      </c>
      <c r="E14603" t="s">
        <v>1029</v>
      </c>
      <c r="F14603" t="s">
        <v>16</v>
      </c>
      <c r="G14603" t="s">
        <v>381</v>
      </c>
      <c r="H14603" t="s">
        <v>18</v>
      </c>
      <c r="I14603" t="s">
        <v>827</v>
      </c>
      <c r="J14603" t="s">
        <v>828</v>
      </c>
      <c r="K14603" t="s">
        <v>21</v>
      </c>
      <c r="L14603">
        <v>21</v>
      </c>
      <c r="M14603">
        <v>3</v>
      </c>
      <c r="N14603">
        <v>15</v>
      </c>
      <c r="O14603">
        <v>3</v>
      </c>
      <c r="P14603">
        <v>1</v>
      </c>
      <c r="Q14603">
        <v>1</v>
      </c>
      <c r="R14603">
        <v>0</v>
      </c>
      <c r="S14603">
        <v>0</v>
      </c>
      <c r="T14603">
        <v>1</v>
      </c>
      <c r="U14603" t="e">
        <f>VLOOKUP(Дані_Зведені[[#This Row],[Код закладу]],[1]Фінансування!$A$2:$C$299,2,FALSE)</f>
        <v>#N/A</v>
      </c>
    </row>
    <row r="14604" spans="1:21" x14ac:dyDescent="0.3">
      <c r="A14604">
        <v>4302</v>
      </c>
      <c r="B14604" t="s">
        <v>2086</v>
      </c>
      <c r="C14604" t="s">
        <v>400</v>
      </c>
      <c r="D14604" t="s">
        <v>289</v>
      </c>
      <c r="E14604" t="s">
        <v>938</v>
      </c>
      <c r="F14604" t="s">
        <v>16</v>
      </c>
      <c r="G14604" t="s">
        <v>254</v>
      </c>
      <c r="H14604" t="s">
        <v>18</v>
      </c>
      <c r="I14604" t="s">
        <v>19</v>
      </c>
      <c r="J14604" t="s">
        <v>711</v>
      </c>
      <c r="K14604" t="s">
        <v>21</v>
      </c>
      <c r="L14604">
        <v>22</v>
      </c>
      <c r="M14604">
        <v>8</v>
      </c>
      <c r="N14604">
        <v>13</v>
      </c>
      <c r="O14604">
        <v>1</v>
      </c>
      <c r="P14604">
        <v>3</v>
      </c>
      <c r="Q14604">
        <v>4</v>
      </c>
      <c r="R14604">
        <v>0</v>
      </c>
      <c r="S14604">
        <v>0</v>
      </c>
      <c r="T14604">
        <v>4</v>
      </c>
      <c r="U14604" t="e">
        <f>VLOOKUP(Дані_Зведені[[#This Row],[Код закладу]],[1]Фінансування!$A$2:$C$299,2,FALSE)</f>
        <v>#N/A</v>
      </c>
    </row>
    <row r="14605" spans="1:21" x14ac:dyDescent="0.3">
      <c r="A14605">
        <v>4302</v>
      </c>
      <c r="B14605" t="s">
        <v>2086</v>
      </c>
      <c r="C14605" t="s">
        <v>400</v>
      </c>
      <c r="D14605" t="s">
        <v>289</v>
      </c>
      <c r="E14605" t="s">
        <v>2087</v>
      </c>
      <c r="F14605" t="s">
        <v>16</v>
      </c>
      <c r="G14605" t="s">
        <v>254</v>
      </c>
      <c r="H14605" t="s">
        <v>18</v>
      </c>
      <c r="I14605" t="s">
        <v>19</v>
      </c>
      <c r="J14605" t="s">
        <v>711</v>
      </c>
      <c r="K14605" t="s">
        <v>21</v>
      </c>
      <c r="L14605">
        <v>39</v>
      </c>
      <c r="M14605">
        <v>22</v>
      </c>
      <c r="N14605">
        <v>7</v>
      </c>
      <c r="O14605">
        <v>10</v>
      </c>
      <c r="P14605">
        <v>8</v>
      </c>
      <c r="Q14605">
        <v>9</v>
      </c>
      <c r="R14605">
        <v>0</v>
      </c>
      <c r="S14605">
        <v>0</v>
      </c>
      <c r="T14605">
        <v>9</v>
      </c>
      <c r="U14605" t="e">
        <f>VLOOKUP(Дані_Зведені[[#This Row],[Код закладу]],[1]Фінансування!$A$2:$C$299,2,FALSE)</f>
        <v>#N/A</v>
      </c>
    </row>
    <row r="14606" spans="1:21" x14ac:dyDescent="0.3">
      <c r="A14606">
        <v>4302</v>
      </c>
      <c r="B14606" t="s">
        <v>2086</v>
      </c>
      <c r="C14606" t="s">
        <v>400</v>
      </c>
      <c r="D14606" t="s">
        <v>181</v>
      </c>
      <c r="E14606" t="s">
        <v>847</v>
      </c>
      <c r="F14606" t="s">
        <v>16</v>
      </c>
      <c r="G14606" t="s">
        <v>254</v>
      </c>
      <c r="H14606" t="s">
        <v>18</v>
      </c>
      <c r="I14606" t="s">
        <v>19</v>
      </c>
      <c r="J14606" t="s">
        <v>711</v>
      </c>
      <c r="K14606" t="s">
        <v>21</v>
      </c>
      <c r="L14606">
        <v>22</v>
      </c>
      <c r="M14606">
        <v>3</v>
      </c>
      <c r="N14606">
        <v>14</v>
      </c>
      <c r="O14606">
        <v>5</v>
      </c>
      <c r="P14606">
        <v>1</v>
      </c>
      <c r="Q14606">
        <v>1</v>
      </c>
      <c r="R14606">
        <v>0</v>
      </c>
      <c r="S14606">
        <v>0</v>
      </c>
      <c r="T14606">
        <v>2</v>
      </c>
      <c r="U14606" t="e">
        <f>VLOOKUP(Дані_Зведені[[#This Row],[Код закладу]],[1]Фінансування!$A$2:$C$299,2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06DAA-B127-49F8-980B-35D823DD8784}">
  <dimension ref="A1:L8"/>
  <sheetViews>
    <sheetView workbookViewId="0">
      <selection activeCell="A8" sqref="A8"/>
    </sheetView>
  </sheetViews>
  <sheetFormatPr defaultRowHeight="14.4" x14ac:dyDescent="0.3"/>
  <cols>
    <col min="1" max="1" width="21.5546875" bestFit="1" customWidth="1"/>
    <col min="2" max="2" width="14.44140625" bestFit="1" customWidth="1"/>
    <col min="3" max="3" width="11.33203125" customWidth="1"/>
    <col min="4" max="4" width="14.5546875" customWidth="1"/>
    <col min="5" max="5" width="16.33203125" customWidth="1"/>
    <col min="6" max="6" width="15.6640625" bestFit="1" customWidth="1"/>
    <col min="7" max="7" width="12.21875" customWidth="1"/>
    <col min="8" max="8" width="10" customWidth="1"/>
    <col min="9" max="9" width="15.33203125" customWidth="1"/>
    <col min="10" max="10" width="15.33203125" bestFit="1" customWidth="1"/>
    <col min="11" max="11" width="12.6640625" customWidth="1"/>
    <col min="12" max="12" width="10.33203125" bestFit="1" customWidth="1"/>
  </cols>
  <sheetData>
    <row r="1" spans="1:12" x14ac:dyDescent="0.3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4" t="s">
        <v>2097</v>
      </c>
    </row>
    <row r="2" spans="1:12" ht="18" x14ac:dyDescent="0.35">
      <c r="A2" s="5" t="s">
        <v>2098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86.4" x14ac:dyDescent="0.3">
      <c r="A3" s="6" t="s">
        <v>2</v>
      </c>
      <c r="B3" s="7" t="s">
        <v>2088</v>
      </c>
      <c r="C3" s="7" t="s">
        <v>2090</v>
      </c>
      <c r="D3" s="7" t="s">
        <v>2091</v>
      </c>
      <c r="E3" s="7" t="s">
        <v>2089</v>
      </c>
      <c r="F3" s="7" t="s">
        <v>2099</v>
      </c>
      <c r="G3" s="7" t="s">
        <v>2092</v>
      </c>
      <c r="H3" s="7" t="s">
        <v>2100</v>
      </c>
      <c r="I3" s="7" t="s">
        <v>2093</v>
      </c>
      <c r="J3" s="7" t="s">
        <v>2101</v>
      </c>
      <c r="K3" s="7" t="s">
        <v>2094</v>
      </c>
      <c r="L3" s="7" t="s">
        <v>2102</v>
      </c>
    </row>
    <row r="4" spans="1:12" x14ac:dyDescent="0.3">
      <c r="A4" s="8" t="s">
        <v>400</v>
      </c>
      <c r="B4" s="9">
        <v>72781</v>
      </c>
      <c r="C4" s="9">
        <v>33744</v>
      </c>
      <c r="D4" s="9">
        <v>11885</v>
      </c>
      <c r="E4" s="9">
        <v>27152</v>
      </c>
      <c r="F4" s="10">
        <v>0.62693560132452153</v>
      </c>
      <c r="G4" s="9">
        <v>9843</v>
      </c>
      <c r="H4" s="10">
        <v>0.36251473187978789</v>
      </c>
      <c r="I4" s="9">
        <v>10495</v>
      </c>
      <c r="J4" s="10">
        <v>0.38652769593400116</v>
      </c>
      <c r="K4" s="9">
        <v>11534</v>
      </c>
      <c r="L4" s="10">
        <v>0.42479375368296995</v>
      </c>
    </row>
    <row r="5" spans="1:12" x14ac:dyDescent="0.3">
      <c r="A5" s="8" t="s">
        <v>13</v>
      </c>
      <c r="B5" s="9">
        <v>85007</v>
      </c>
      <c r="C5" s="9">
        <v>54338</v>
      </c>
      <c r="D5" s="9">
        <v>6678</v>
      </c>
      <c r="E5" s="9">
        <v>23991</v>
      </c>
      <c r="F5" s="10">
        <v>0.71777618313785929</v>
      </c>
      <c r="G5" s="9">
        <v>7329</v>
      </c>
      <c r="H5" s="10">
        <v>0.30548955858446919</v>
      </c>
      <c r="I5" s="9">
        <v>7853</v>
      </c>
      <c r="J5" s="10">
        <v>0.32733108248926679</v>
      </c>
      <c r="K5" s="9">
        <v>8701</v>
      </c>
      <c r="L5" s="10">
        <v>0.36267767079321411</v>
      </c>
    </row>
    <row r="6" spans="1:12" x14ac:dyDescent="0.3">
      <c r="A6" s="8" t="s">
        <v>126</v>
      </c>
      <c r="B6" s="9">
        <v>3913</v>
      </c>
      <c r="C6" s="9">
        <v>121</v>
      </c>
      <c r="D6" s="9">
        <v>319</v>
      </c>
      <c r="E6" s="9">
        <v>3473</v>
      </c>
      <c r="F6" s="10">
        <v>0.11244569384104264</v>
      </c>
      <c r="G6" s="9">
        <v>2741</v>
      </c>
      <c r="H6" s="10">
        <v>0.78923121220846526</v>
      </c>
      <c r="I6" s="9">
        <v>2808</v>
      </c>
      <c r="J6" s="10">
        <v>0.80852289087244456</v>
      </c>
      <c r="K6" s="9">
        <v>3124</v>
      </c>
      <c r="L6" s="10">
        <v>0.89951050964583934</v>
      </c>
    </row>
    <row r="7" spans="1:12" x14ac:dyDescent="0.3">
      <c r="A7" s="8" t="s">
        <v>26</v>
      </c>
      <c r="B7" s="9">
        <v>56194</v>
      </c>
      <c r="C7" s="9">
        <v>1706</v>
      </c>
      <c r="D7" s="9">
        <v>6197</v>
      </c>
      <c r="E7" s="9">
        <v>48291</v>
      </c>
      <c r="F7" s="10">
        <v>0.14063779051144254</v>
      </c>
      <c r="G7" s="9">
        <v>20911</v>
      </c>
      <c r="H7" s="10">
        <v>0.43302064566896525</v>
      </c>
      <c r="I7" s="9">
        <v>21865</v>
      </c>
      <c r="J7" s="10">
        <v>0.45277587956347976</v>
      </c>
      <c r="K7" s="9">
        <v>24164</v>
      </c>
      <c r="L7" s="10">
        <v>0.50038309415833182</v>
      </c>
    </row>
    <row r="8" spans="1:12" x14ac:dyDescent="0.3">
      <c r="A8" s="11" t="s">
        <v>2103</v>
      </c>
      <c r="B8" s="12">
        <v>217895</v>
      </c>
      <c r="C8" s="12">
        <v>89909</v>
      </c>
      <c r="D8" s="12">
        <v>25079</v>
      </c>
      <c r="E8" s="12">
        <v>102907</v>
      </c>
      <c r="F8" s="13">
        <v>0.52772206796851695</v>
      </c>
      <c r="G8" s="12">
        <v>40824</v>
      </c>
      <c r="H8" s="13">
        <v>0.39670770695871027</v>
      </c>
      <c r="I8" s="12">
        <v>43021</v>
      </c>
      <c r="J8" s="13">
        <v>0.41805708066506653</v>
      </c>
      <c r="K8" s="12">
        <v>47523</v>
      </c>
      <c r="L8" s="13">
        <v>0.46180531936602953</v>
      </c>
    </row>
  </sheetData>
  <mergeCells count="1">
    <mergeCell ref="A2:L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752F4-E9E0-4C9E-87BF-0EB594BFE67D}">
  <dimension ref="A1:P26"/>
  <sheetViews>
    <sheetView zoomScale="70" zoomScaleNormal="70" workbookViewId="0">
      <selection activeCell="Q9" sqref="Q9"/>
    </sheetView>
  </sheetViews>
  <sheetFormatPr defaultRowHeight="14.4" x14ac:dyDescent="0.3"/>
  <cols>
    <col min="1" max="1" width="43.44140625" customWidth="1"/>
    <col min="2" max="2" width="13.77734375" customWidth="1"/>
    <col min="3" max="3" width="10.21875" customWidth="1"/>
    <col min="4" max="4" width="13.77734375" customWidth="1"/>
    <col min="5" max="5" width="17" customWidth="1"/>
    <col min="6" max="6" width="12.77734375" bestFit="1" customWidth="1"/>
    <col min="9" max="9" width="14.44140625" customWidth="1"/>
    <col min="10" max="10" width="14.21875" customWidth="1"/>
    <col min="11" max="11" width="11.77734375" customWidth="1"/>
    <col min="12" max="12" width="11.21875" customWidth="1"/>
    <col min="13" max="13" width="13.21875" customWidth="1"/>
    <col min="14" max="14" width="12.33203125" customWidth="1"/>
    <col min="15" max="16" width="14.21875" customWidth="1"/>
  </cols>
  <sheetData>
    <row r="1" spans="1:16" ht="18" x14ac:dyDescent="0.35">
      <c r="A1" s="14" t="s">
        <v>210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ht="172.8" x14ac:dyDescent="0.3">
      <c r="A2" s="15" t="s">
        <v>2105</v>
      </c>
      <c r="B2" s="16" t="s">
        <v>2088</v>
      </c>
      <c r="C2" s="16" t="s">
        <v>2090</v>
      </c>
      <c r="D2" s="16" t="s">
        <v>2091</v>
      </c>
      <c r="E2" s="16" t="s">
        <v>2089</v>
      </c>
      <c r="F2" s="16" t="s">
        <v>2099</v>
      </c>
      <c r="G2" s="16" t="s">
        <v>2092</v>
      </c>
      <c r="H2" s="16" t="s">
        <v>2106</v>
      </c>
      <c r="I2" s="16" t="s">
        <v>2093</v>
      </c>
      <c r="J2" s="16" t="s">
        <v>2107</v>
      </c>
      <c r="K2" s="16" t="s">
        <v>2094</v>
      </c>
      <c r="L2" s="16" t="s">
        <v>2108</v>
      </c>
      <c r="M2" s="16" t="s">
        <v>2095</v>
      </c>
      <c r="N2" s="16" t="s">
        <v>2109</v>
      </c>
      <c r="O2" s="16" t="s">
        <v>2096</v>
      </c>
      <c r="P2" s="16" t="s">
        <v>2110</v>
      </c>
    </row>
    <row r="3" spans="1:16" ht="28.8" x14ac:dyDescent="0.3">
      <c r="A3" s="17" t="s">
        <v>2111</v>
      </c>
      <c r="B3" s="9">
        <v>3887</v>
      </c>
      <c r="C3" s="9">
        <v>113</v>
      </c>
      <c r="D3" s="9">
        <v>340</v>
      </c>
      <c r="E3" s="9">
        <v>3434</v>
      </c>
      <c r="F3" s="10">
        <v>0.88345767944430154</v>
      </c>
      <c r="G3" s="9">
        <v>2706</v>
      </c>
      <c r="H3" s="10">
        <v>0.78800232964472916</v>
      </c>
      <c r="I3" s="9">
        <v>2775</v>
      </c>
      <c r="J3" s="10">
        <v>0.80809551543389635</v>
      </c>
      <c r="K3" s="9">
        <v>3088</v>
      </c>
      <c r="L3" s="18">
        <v>0.8992428654630169</v>
      </c>
      <c r="M3" s="9">
        <v>2614</v>
      </c>
      <c r="N3" s="10">
        <v>0.76121141525917302</v>
      </c>
      <c r="O3" s="9">
        <v>2614</v>
      </c>
      <c r="P3" s="10">
        <v>0.76121141525917302</v>
      </c>
    </row>
    <row r="4" spans="1:16" ht="28.8" x14ac:dyDescent="0.3">
      <c r="A4" s="17" t="s">
        <v>2112</v>
      </c>
      <c r="B4" s="9">
        <v>908</v>
      </c>
      <c r="C4" s="9">
        <v>319</v>
      </c>
      <c r="D4" s="9">
        <v>86</v>
      </c>
      <c r="E4" s="9">
        <v>503</v>
      </c>
      <c r="F4" s="10">
        <v>0.55396475770925113</v>
      </c>
      <c r="G4" s="9">
        <v>377</v>
      </c>
      <c r="H4" s="10">
        <v>0.74950298210735589</v>
      </c>
      <c r="I4" s="9">
        <v>389</v>
      </c>
      <c r="J4" s="10">
        <v>0.77335984095427435</v>
      </c>
      <c r="K4" s="9">
        <v>394</v>
      </c>
      <c r="L4" s="18">
        <v>0.78330019880715707</v>
      </c>
      <c r="M4" s="9">
        <v>0</v>
      </c>
      <c r="N4" s="10">
        <v>0</v>
      </c>
      <c r="O4" s="9">
        <v>0</v>
      </c>
      <c r="P4" s="10">
        <v>0</v>
      </c>
    </row>
    <row r="5" spans="1:16" ht="28.8" x14ac:dyDescent="0.3">
      <c r="A5" s="17" t="s">
        <v>2113</v>
      </c>
      <c r="B5" s="9">
        <v>4173</v>
      </c>
      <c r="C5" s="9">
        <v>831</v>
      </c>
      <c r="D5" s="9">
        <v>798</v>
      </c>
      <c r="E5" s="9">
        <v>2544</v>
      </c>
      <c r="F5" s="10">
        <v>0.60963335729690871</v>
      </c>
      <c r="G5" s="9">
        <v>1480</v>
      </c>
      <c r="H5" s="10">
        <v>0.58176100628930816</v>
      </c>
      <c r="I5" s="9">
        <v>1548</v>
      </c>
      <c r="J5" s="10">
        <v>0.60849056603773588</v>
      </c>
      <c r="K5" s="9">
        <v>1714</v>
      </c>
      <c r="L5" s="18">
        <v>0.67374213836477992</v>
      </c>
      <c r="M5" s="9">
        <v>1232</v>
      </c>
      <c r="N5" s="10">
        <v>0.48427672955974843</v>
      </c>
      <c r="O5" s="9">
        <v>1232</v>
      </c>
      <c r="P5" s="10">
        <v>0.48427672955974843</v>
      </c>
    </row>
    <row r="6" spans="1:16" x14ac:dyDescent="0.3">
      <c r="A6" s="17" t="s">
        <v>2114</v>
      </c>
      <c r="B6" s="9">
        <v>6192</v>
      </c>
      <c r="C6" s="9">
        <v>3169</v>
      </c>
      <c r="D6" s="9">
        <v>572</v>
      </c>
      <c r="E6" s="9">
        <v>2451</v>
      </c>
      <c r="F6" s="10">
        <v>0.39583333333333331</v>
      </c>
      <c r="G6" s="9">
        <v>1255</v>
      </c>
      <c r="H6" s="10">
        <v>0.5120359037127703</v>
      </c>
      <c r="I6" s="9">
        <v>1316</v>
      </c>
      <c r="J6" s="10">
        <v>0.5369237046103631</v>
      </c>
      <c r="K6" s="9">
        <v>1467</v>
      </c>
      <c r="L6" s="18">
        <v>0.59853121175030599</v>
      </c>
      <c r="M6" s="9">
        <v>0</v>
      </c>
      <c r="N6" s="10">
        <v>0</v>
      </c>
      <c r="O6" s="9">
        <v>0</v>
      </c>
      <c r="P6" s="10">
        <v>0</v>
      </c>
    </row>
    <row r="7" spans="1:16" x14ac:dyDescent="0.3">
      <c r="A7" s="17" t="s">
        <v>2115</v>
      </c>
      <c r="B7" s="9">
        <v>694</v>
      </c>
      <c r="C7" s="9">
        <v>21</v>
      </c>
      <c r="D7" s="9">
        <v>84</v>
      </c>
      <c r="E7" s="9">
        <v>589</v>
      </c>
      <c r="F7" s="10">
        <v>0.84870317002881845</v>
      </c>
      <c r="G7" s="9">
        <v>293</v>
      </c>
      <c r="H7" s="10">
        <v>0.49745331069609505</v>
      </c>
      <c r="I7" s="9">
        <v>306</v>
      </c>
      <c r="J7" s="10">
        <v>0.51952461799660443</v>
      </c>
      <c r="K7" s="9">
        <v>336</v>
      </c>
      <c r="L7" s="18">
        <v>0.57045840407470294</v>
      </c>
      <c r="M7" s="9">
        <v>0</v>
      </c>
      <c r="N7" s="10">
        <v>0</v>
      </c>
      <c r="O7" s="9">
        <v>0</v>
      </c>
      <c r="P7" s="10">
        <v>0</v>
      </c>
    </row>
    <row r="8" spans="1:16" x14ac:dyDescent="0.3">
      <c r="A8" s="17" t="s">
        <v>2116</v>
      </c>
      <c r="B8" s="9">
        <v>19107</v>
      </c>
      <c r="C8" s="9">
        <v>6999</v>
      </c>
      <c r="D8" s="9">
        <v>1337</v>
      </c>
      <c r="E8" s="9">
        <v>10771</v>
      </c>
      <c r="F8" s="10">
        <v>0.56372010258020622</v>
      </c>
      <c r="G8" s="9">
        <v>4706</v>
      </c>
      <c r="H8" s="10">
        <v>0.43691393556772817</v>
      </c>
      <c r="I8" s="9">
        <v>4939</v>
      </c>
      <c r="J8" s="10">
        <v>0.45854609599851454</v>
      </c>
      <c r="K8" s="9">
        <v>5321</v>
      </c>
      <c r="L8" s="18">
        <v>0.49401169807817286</v>
      </c>
      <c r="M8" s="9">
        <v>2230</v>
      </c>
      <c r="N8" s="10">
        <v>0.20703741528177513</v>
      </c>
      <c r="O8" s="9">
        <v>2230</v>
      </c>
      <c r="P8" s="10">
        <v>0.20703741528177513</v>
      </c>
    </row>
    <row r="9" spans="1:16" x14ac:dyDescent="0.3">
      <c r="A9" s="17" t="s">
        <v>2117</v>
      </c>
      <c r="B9" s="9">
        <v>10853</v>
      </c>
      <c r="C9" s="9">
        <v>4702</v>
      </c>
      <c r="D9" s="9">
        <v>993</v>
      </c>
      <c r="E9" s="9">
        <v>5158</v>
      </c>
      <c r="F9" s="10">
        <v>0.47526029669215886</v>
      </c>
      <c r="G9" s="9">
        <v>2164</v>
      </c>
      <c r="H9" s="10">
        <v>0.41954245831717718</v>
      </c>
      <c r="I9" s="9">
        <v>2274</v>
      </c>
      <c r="J9" s="10">
        <v>0.44086855370298567</v>
      </c>
      <c r="K9" s="9">
        <v>2471</v>
      </c>
      <c r="L9" s="18">
        <v>0.4790616518030244</v>
      </c>
      <c r="M9" s="9">
        <v>0</v>
      </c>
      <c r="N9" s="10">
        <v>0</v>
      </c>
      <c r="O9" s="9">
        <v>0</v>
      </c>
      <c r="P9" s="10">
        <v>0</v>
      </c>
    </row>
    <row r="10" spans="1:16" x14ac:dyDescent="0.3">
      <c r="A10" s="17" t="s">
        <v>2118</v>
      </c>
      <c r="B10" s="9">
        <v>24883</v>
      </c>
      <c r="C10" s="9">
        <v>9621</v>
      </c>
      <c r="D10" s="9">
        <v>2826</v>
      </c>
      <c r="E10" s="9">
        <v>12436</v>
      </c>
      <c r="F10" s="10">
        <v>0.49977896555881524</v>
      </c>
      <c r="G10" s="9">
        <v>5164</v>
      </c>
      <c r="H10" s="10">
        <v>0.41524605982631069</v>
      </c>
      <c r="I10" s="9">
        <v>5410</v>
      </c>
      <c r="J10" s="10">
        <v>0.4350273399807012</v>
      </c>
      <c r="K10" s="9">
        <v>5952</v>
      </c>
      <c r="L10" s="18">
        <v>0.47861048568671599</v>
      </c>
      <c r="M10" s="9">
        <v>0</v>
      </c>
      <c r="N10" s="10">
        <v>0</v>
      </c>
      <c r="O10" s="9">
        <v>0</v>
      </c>
      <c r="P10" s="10">
        <v>0</v>
      </c>
    </row>
    <row r="11" spans="1:16" ht="28.8" x14ac:dyDescent="0.3">
      <c r="A11" s="17" t="s">
        <v>2119</v>
      </c>
      <c r="B11" s="9">
        <v>7865</v>
      </c>
      <c r="C11" s="9">
        <v>4042</v>
      </c>
      <c r="D11" s="9">
        <v>730</v>
      </c>
      <c r="E11" s="9">
        <v>3093</v>
      </c>
      <c r="F11" s="10">
        <v>0.39326128417037509</v>
      </c>
      <c r="G11" s="9">
        <v>1242</v>
      </c>
      <c r="H11" s="10">
        <v>0.40155189136760427</v>
      </c>
      <c r="I11" s="9">
        <v>1310</v>
      </c>
      <c r="J11" s="10">
        <v>0.42353701907533137</v>
      </c>
      <c r="K11" s="9">
        <v>1475</v>
      </c>
      <c r="L11" s="18">
        <v>0.47688328483672809</v>
      </c>
      <c r="M11" s="9">
        <v>40</v>
      </c>
      <c r="N11" s="10">
        <v>1.2932428063368898E-2</v>
      </c>
      <c r="O11" s="9">
        <v>40</v>
      </c>
      <c r="P11" s="10">
        <v>1.2932428063368898E-2</v>
      </c>
    </row>
    <row r="12" spans="1:16" ht="28.8" x14ac:dyDescent="0.3">
      <c r="A12" s="17" t="s">
        <v>2120</v>
      </c>
      <c r="B12" s="9">
        <v>5303</v>
      </c>
      <c r="C12" s="9">
        <v>2185</v>
      </c>
      <c r="D12" s="9">
        <v>457</v>
      </c>
      <c r="E12" s="9">
        <v>2661</v>
      </c>
      <c r="F12" s="10">
        <v>0.50179143880822175</v>
      </c>
      <c r="G12" s="9">
        <v>1117</v>
      </c>
      <c r="H12" s="10">
        <v>0.41976700488538143</v>
      </c>
      <c r="I12" s="9">
        <v>1172</v>
      </c>
      <c r="J12" s="10">
        <v>0.44043592634347989</v>
      </c>
      <c r="K12" s="9">
        <v>1256</v>
      </c>
      <c r="L12" s="18">
        <v>0.47200300638857573</v>
      </c>
      <c r="M12" s="9">
        <v>0</v>
      </c>
      <c r="N12" s="10">
        <v>0</v>
      </c>
      <c r="O12" s="9">
        <v>0</v>
      </c>
      <c r="P12" s="10">
        <v>0</v>
      </c>
    </row>
    <row r="13" spans="1:16" ht="28.8" x14ac:dyDescent="0.3">
      <c r="A13" s="17" t="s">
        <v>2121</v>
      </c>
      <c r="B13" s="9">
        <v>33323</v>
      </c>
      <c r="C13" s="9">
        <v>13722</v>
      </c>
      <c r="D13" s="9">
        <v>2718</v>
      </c>
      <c r="E13" s="9">
        <v>16883</v>
      </c>
      <c r="F13" s="10">
        <v>0.50664706058878251</v>
      </c>
      <c r="G13" s="9">
        <v>6777</v>
      </c>
      <c r="H13" s="10">
        <v>0.40140970206716814</v>
      </c>
      <c r="I13" s="9">
        <v>7136</v>
      </c>
      <c r="J13" s="10">
        <v>0.4226736954332761</v>
      </c>
      <c r="K13" s="9">
        <v>7946</v>
      </c>
      <c r="L13" s="18">
        <v>0.47065095066042767</v>
      </c>
      <c r="M13" s="9">
        <v>0</v>
      </c>
      <c r="N13" s="10">
        <v>0</v>
      </c>
      <c r="O13" s="9">
        <v>0</v>
      </c>
      <c r="P13" s="10">
        <v>0</v>
      </c>
    </row>
    <row r="14" spans="1:16" ht="28.8" x14ac:dyDescent="0.3">
      <c r="A14" s="17" t="s">
        <v>2122</v>
      </c>
      <c r="B14" s="9">
        <v>4012</v>
      </c>
      <c r="C14" s="9">
        <v>1596</v>
      </c>
      <c r="D14" s="9">
        <v>393</v>
      </c>
      <c r="E14" s="9">
        <v>2023</v>
      </c>
      <c r="F14" s="10">
        <v>0.50423728813559321</v>
      </c>
      <c r="G14" s="9">
        <v>777</v>
      </c>
      <c r="H14" s="10">
        <v>0.38408304498269896</v>
      </c>
      <c r="I14" s="9">
        <v>841</v>
      </c>
      <c r="J14" s="10">
        <v>0.41571922886801782</v>
      </c>
      <c r="K14" s="9">
        <v>916</v>
      </c>
      <c r="L14" s="18">
        <v>0.45279288185862582</v>
      </c>
      <c r="M14" s="9">
        <v>34</v>
      </c>
      <c r="N14" s="10">
        <v>1.680672268907563E-2</v>
      </c>
      <c r="O14" s="9">
        <v>34</v>
      </c>
      <c r="P14" s="10">
        <v>1.680672268907563E-2</v>
      </c>
    </row>
    <row r="15" spans="1:16" x14ac:dyDescent="0.3">
      <c r="A15" s="17" t="s">
        <v>2123</v>
      </c>
      <c r="B15" s="9">
        <v>2304</v>
      </c>
      <c r="C15" s="9">
        <v>1100</v>
      </c>
      <c r="D15" s="9">
        <v>288</v>
      </c>
      <c r="E15" s="9">
        <v>916</v>
      </c>
      <c r="F15" s="10">
        <v>0.39756944444444442</v>
      </c>
      <c r="G15" s="9">
        <v>355</v>
      </c>
      <c r="H15" s="10">
        <v>0.38755458515283842</v>
      </c>
      <c r="I15" s="9">
        <v>372</v>
      </c>
      <c r="J15" s="10">
        <v>0.40611353711790393</v>
      </c>
      <c r="K15" s="9">
        <v>410</v>
      </c>
      <c r="L15" s="18">
        <v>0.44759825327510916</v>
      </c>
      <c r="M15" s="9">
        <v>24</v>
      </c>
      <c r="N15" s="10">
        <v>2.6200873362445413E-2</v>
      </c>
      <c r="O15" s="9">
        <v>24</v>
      </c>
      <c r="P15" s="10">
        <v>2.6200873362445413E-2</v>
      </c>
    </row>
    <row r="16" spans="1:16" x14ac:dyDescent="0.3">
      <c r="A16" s="17" t="s">
        <v>2124</v>
      </c>
      <c r="B16" s="9">
        <v>13570</v>
      </c>
      <c r="C16" s="9">
        <v>5177</v>
      </c>
      <c r="D16" s="9">
        <v>1309</v>
      </c>
      <c r="E16" s="9">
        <v>7084</v>
      </c>
      <c r="F16" s="10">
        <v>0.52203389830508473</v>
      </c>
      <c r="G16" s="9">
        <v>2686</v>
      </c>
      <c r="H16" s="10">
        <v>0.37916431394692263</v>
      </c>
      <c r="I16" s="9">
        <v>2843</v>
      </c>
      <c r="J16" s="10">
        <v>0.40132693393562957</v>
      </c>
      <c r="K16" s="9">
        <v>3160</v>
      </c>
      <c r="L16" s="18">
        <v>0.44607566346696781</v>
      </c>
      <c r="M16" s="9">
        <v>0</v>
      </c>
      <c r="N16" s="10">
        <v>0</v>
      </c>
      <c r="O16" s="9">
        <v>0</v>
      </c>
      <c r="P16" s="10">
        <v>0</v>
      </c>
    </row>
    <row r="17" spans="1:16" x14ac:dyDescent="0.3">
      <c r="A17" s="17" t="s">
        <v>2125</v>
      </c>
      <c r="B17" s="9">
        <v>1541</v>
      </c>
      <c r="C17" s="9">
        <v>490</v>
      </c>
      <c r="D17" s="9">
        <v>135</v>
      </c>
      <c r="E17" s="9">
        <v>916</v>
      </c>
      <c r="F17" s="10">
        <v>0.59441920830629458</v>
      </c>
      <c r="G17" s="9">
        <v>341</v>
      </c>
      <c r="H17" s="10">
        <v>0.37227074235807861</v>
      </c>
      <c r="I17" s="9">
        <v>369</v>
      </c>
      <c r="J17" s="10">
        <v>0.40283842794759828</v>
      </c>
      <c r="K17" s="9">
        <v>402</v>
      </c>
      <c r="L17" s="18">
        <v>0.43886462882096072</v>
      </c>
      <c r="M17" s="9">
        <v>0</v>
      </c>
      <c r="N17" s="10">
        <v>0</v>
      </c>
      <c r="O17" s="9">
        <v>0</v>
      </c>
      <c r="P17" s="10">
        <v>0</v>
      </c>
    </row>
    <row r="18" spans="1:16" ht="28.8" x14ac:dyDescent="0.3">
      <c r="A18" s="17" t="s">
        <v>2126</v>
      </c>
      <c r="B18" s="9">
        <v>4867</v>
      </c>
      <c r="C18" s="9">
        <v>1626</v>
      </c>
      <c r="D18" s="9">
        <v>427</v>
      </c>
      <c r="E18" s="9">
        <v>2814</v>
      </c>
      <c r="F18" s="10">
        <v>0.57817957674131903</v>
      </c>
      <c r="G18" s="9">
        <v>929</v>
      </c>
      <c r="H18" s="10">
        <v>0.33013503909026298</v>
      </c>
      <c r="I18" s="9">
        <v>1002</v>
      </c>
      <c r="J18" s="10">
        <v>0.35607675906183367</v>
      </c>
      <c r="K18" s="9">
        <v>1139</v>
      </c>
      <c r="L18" s="18">
        <v>0.40476190476190477</v>
      </c>
      <c r="M18" s="9">
        <v>0</v>
      </c>
      <c r="N18" s="10">
        <v>0</v>
      </c>
      <c r="O18" s="9">
        <v>0</v>
      </c>
      <c r="P18" s="10">
        <v>0</v>
      </c>
    </row>
    <row r="19" spans="1:16" x14ac:dyDescent="0.3">
      <c r="A19" s="17" t="s">
        <v>2127</v>
      </c>
      <c r="B19" s="9">
        <v>1115</v>
      </c>
      <c r="C19" s="9">
        <v>479</v>
      </c>
      <c r="D19" s="9">
        <v>201</v>
      </c>
      <c r="E19" s="9">
        <v>435</v>
      </c>
      <c r="F19" s="10">
        <v>0.39013452914798208</v>
      </c>
      <c r="G19" s="9">
        <v>149</v>
      </c>
      <c r="H19" s="10">
        <v>0.34252873563218389</v>
      </c>
      <c r="I19" s="9">
        <v>161</v>
      </c>
      <c r="J19" s="10">
        <v>0.37011494252873561</v>
      </c>
      <c r="K19" s="9">
        <v>176</v>
      </c>
      <c r="L19" s="18">
        <v>0.40459770114942528</v>
      </c>
      <c r="M19" s="9">
        <v>1</v>
      </c>
      <c r="N19" s="10">
        <v>2.2988505747126436E-3</v>
      </c>
      <c r="O19" s="9">
        <v>1</v>
      </c>
      <c r="P19" s="10">
        <v>2.2988505747126436E-3</v>
      </c>
    </row>
    <row r="20" spans="1:16" x14ac:dyDescent="0.3">
      <c r="A20" s="17" t="s">
        <v>2128</v>
      </c>
      <c r="B20" s="9">
        <v>233</v>
      </c>
      <c r="C20" s="9">
        <v>71</v>
      </c>
      <c r="D20" s="9">
        <v>29</v>
      </c>
      <c r="E20" s="9">
        <v>133</v>
      </c>
      <c r="F20" s="10">
        <v>0.57081545064377681</v>
      </c>
      <c r="G20" s="9">
        <v>47</v>
      </c>
      <c r="H20" s="10">
        <v>0.35338345864661652</v>
      </c>
      <c r="I20" s="9">
        <v>47</v>
      </c>
      <c r="J20" s="10">
        <v>0.35338345864661652</v>
      </c>
      <c r="K20" s="9">
        <v>51</v>
      </c>
      <c r="L20" s="18">
        <v>0.38345864661654133</v>
      </c>
      <c r="M20" s="9">
        <v>0</v>
      </c>
      <c r="N20" s="10">
        <v>0</v>
      </c>
      <c r="O20" s="9">
        <v>0</v>
      </c>
      <c r="P20" s="10">
        <v>0</v>
      </c>
    </row>
    <row r="21" spans="1:16" x14ac:dyDescent="0.3">
      <c r="A21" s="17" t="s">
        <v>2129</v>
      </c>
      <c r="B21" s="9">
        <v>7020</v>
      </c>
      <c r="C21" s="9">
        <v>3369</v>
      </c>
      <c r="D21" s="9">
        <v>459</v>
      </c>
      <c r="E21" s="9">
        <v>3192</v>
      </c>
      <c r="F21" s="10">
        <v>0.4547008547008547</v>
      </c>
      <c r="G21" s="9">
        <v>773</v>
      </c>
      <c r="H21" s="10">
        <v>0.24216791979949875</v>
      </c>
      <c r="I21" s="9">
        <v>837</v>
      </c>
      <c r="J21" s="10">
        <v>0.26221804511278196</v>
      </c>
      <c r="K21" s="9">
        <v>970</v>
      </c>
      <c r="L21" s="18">
        <v>0.30388471177944865</v>
      </c>
      <c r="M21" s="9">
        <v>90</v>
      </c>
      <c r="N21" s="10">
        <v>2.819548872180451E-2</v>
      </c>
      <c r="O21" s="9">
        <v>90</v>
      </c>
      <c r="P21" s="10">
        <v>2.819548872180451E-2</v>
      </c>
    </row>
    <row r="22" spans="1:16" x14ac:dyDescent="0.3">
      <c r="A22" s="17" t="s">
        <v>2130</v>
      </c>
      <c r="B22" s="9">
        <v>1116</v>
      </c>
      <c r="C22" s="9">
        <v>457</v>
      </c>
      <c r="D22" s="9">
        <v>102</v>
      </c>
      <c r="E22" s="9">
        <v>557</v>
      </c>
      <c r="F22" s="10">
        <v>0.49910394265232977</v>
      </c>
      <c r="G22" s="9">
        <v>126</v>
      </c>
      <c r="H22" s="10">
        <v>0.22621184919210055</v>
      </c>
      <c r="I22" s="9">
        <v>135</v>
      </c>
      <c r="J22" s="10">
        <v>0.24236983842010773</v>
      </c>
      <c r="K22" s="9">
        <v>160</v>
      </c>
      <c r="L22" s="18">
        <v>0.28725314183123879</v>
      </c>
      <c r="M22" s="9">
        <v>0</v>
      </c>
      <c r="N22" s="10">
        <v>0</v>
      </c>
      <c r="O22" s="9">
        <v>0</v>
      </c>
      <c r="P22" s="10">
        <v>0</v>
      </c>
    </row>
    <row r="23" spans="1:16" ht="28.8" x14ac:dyDescent="0.3">
      <c r="A23" s="17" t="s">
        <v>2131</v>
      </c>
      <c r="B23" s="9">
        <v>2309</v>
      </c>
      <c r="C23" s="9">
        <v>660</v>
      </c>
      <c r="D23" s="9">
        <v>169</v>
      </c>
      <c r="E23" s="9">
        <v>1480</v>
      </c>
      <c r="F23" s="10">
        <v>0.64097011693373751</v>
      </c>
      <c r="G23" s="9">
        <v>325</v>
      </c>
      <c r="H23" s="10">
        <v>0.2195945945945946</v>
      </c>
      <c r="I23" s="9">
        <v>357</v>
      </c>
      <c r="J23" s="10">
        <v>0.24121621621621622</v>
      </c>
      <c r="K23" s="9">
        <v>420</v>
      </c>
      <c r="L23" s="18">
        <v>0.28378378378378377</v>
      </c>
      <c r="M23" s="9">
        <v>18</v>
      </c>
      <c r="N23" s="10">
        <v>1.2162162162162163E-2</v>
      </c>
      <c r="O23" s="9">
        <v>18</v>
      </c>
      <c r="P23" s="10">
        <v>1.2162162162162163E-2</v>
      </c>
    </row>
    <row r="24" spans="1:16" ht="28.8" x14ac:dyDescent="0.3">
      <c r="A24" s="17" t="s">
        <v>2132</v>
      </c>
      <c r="B24" s="9">
        <v>11944</v>
      </c>
      <c r="C24" s="9">
        <v>5133</v>
      </c>
      <c r="D24" s="9">
        <v>1668</v>
      </c>
      <c r="E24" s="9">
        <v>5143</v>
      </c>
      <c r="F24" s="10">
        <v>0.43059276624246484</v>
      </c>
      <c r="G24" s="9">
        <v>1137</v>
      </c>
      <c r="H24" s="10">
        <v>0.22107719230021389</v>
      </c>
      <c r="I24" s="9">
        <v>1189</v>
      </c>
      <c r="J24" s="10">
        <v>0.23118802255492904</v>
      </c>
      <c r="K24" s="9">
        <v>1346</v>
      </c>
      <c r="L24" s="18">
        <v>0.26171495236243436</v>
      </c>
      <c r="M24" s="9">
        <v>9</v>
      </c>
      <c r="N24" s="10">
        <v>1.74995139023916E-3</v>
      </c>
      <c r="O24" s="9">
        <v>9</v>
      </c>
      <c r="P24" s="10">
        <v>1.74995139023916E-3</v>
      </c>
    </row>
    <row r="25" spans="1:16" x14ac:dyDescent="0.3">
      <c r="A25" s="17" t="s">
        <v>2133</v>
      </c>
      <c r="B25" s="9">
        <v>2389</v>
      </c>
      <c r="C25" s="9">
        <v>1018</v>
      </c>
      <c r="D25" s="9">
        <v>385</v>
      </c>
      <c r="E25" s="9">
        <v>986</v>
      </c>
      <c r="F25" s="10">
        <v>0.41272498953537046</v>
      </c>
      <c r="G25" s="9">
        <v>149</v>
      </c>
      <c r="H25" s="10">
        <v>0.15111561866125761</v>
      </c>
      <c r="I25" s="9">
        <v>166</v>
      </c>
      <c r="J25" s="10">
        <v>0.16835699797160245</v>
      </c>
      <c r="K25" s="9">
        <v>189</v>
      </c>
      <c r="L25" s="18">
        <v>0.19168356997971603</v>
      </c>
      <c r="M25" s="9">
        <v>0</v>
      </c>
      <c r="N25" s="10">
        <v>0</v>
      </c>
      <c r="O25" s="9">
        <v>0</v>
      </c>
      <c r="P25" s="10">
        <v>0</v>
      </c>
    </row>
    <row r="26" spans="1:16" x14ac:dyDescent="0.3">
      <c r="A26" s="17" t="s">
        <v>2134</v>
      </c>
      <c r="B26" s="9">
        <v>831</v>
      </c>
      <c r="C26" s="9">
        <v>299</v>
      </c>
      <c r="D26" s="9">
        <v>119</v>
      </c>
      <c r="E26" s="9">
        <v>413</v>
      </c>
      <c r="F26" s="10">
        <v>0.49699157641395908</v>
      </c>
      <c r="G26" s="9">
        <v>36</v>
      </c>
      <c r="H26" s="10">
        <v>8.7167070217917669E-2</v>
      </c>
      <c r="I26" s="9">
        <v>42</v>
      </c>
      <c r="J26" s="10">
        <v>0.10169491525423729</v>
      </c>
      <c r="K26" s="9">
        <v>44</v>
      </c>
      <c r="L26" s="18">
        <v>0.10653753026634383</v>
      </c>
      <c r="M26" s="9">
        <v>0</v>
      </c>
      <c r="N26" s="10">
        <v>0</v>
      </c>
      <c r="O26" s="9">
        <v>0</v>
      </c>
      <c r="P26" s="10">
        <v>0</v>
      </c>
    </row>
  </sheetData>
  <mergeCells count="1">
    <mergeCell ref="A1:P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F3B03-3D07-40C9-9DBB-A04ACFA26303}">
  <dimension ref="A1:O137"/>
  <sheetViews>
    <sheetView zoomScale="85" zoomScaleNormal="85" workbookViewId="0">
      <selection activeCell="M6" sqref="M6"/>
    </sheetView>
  </sheetViews>
  <sheetFormatPr defaultRowHeight="14.4" x14ac:dyDescent="0.3"/>
  <cols>
    <col min="2" max="2" width="11.21875" customWidth="1"/>
    <col min="3" max="3" width="61" customWidth="1"/>
    <col min="4" max="4" width="15.44140625" customWidth="1"/>
    <col min="5" max="5" width="11.44140625" customWidth="1"/>
    <col min="6" max="6" width="14.44140625" customWidth="1"/>
    <col min="7" max="7" width="10" customWidth="1"/>
    <col min="9" max="9" width="9.77734375" customWidth="1"/>
    <col min="10" max="10" width="10.44140625" customWidth="1"/>
    <col min="11" max="11" width="10" customWidth="1"/>
    <col min="12" max="12" width="14.21875" customWidth="1"/>
    <col min="13" max="13" width="13.21875" customWidth="1"/>
    <col min="14" max="14" width="11.44140625" customWidth="1"/>
    <col min="15" max="15" width="10.77734375" customWidth="1"/>
  </cols>
  <sheetData>
    <row r="1" spans="1:15" x14ac:dyDescent="0.3">
      <c r="N1" s="29"/>
      <c r="O1" s="4" t="s">
        <v>2169</v>
      </c>
    </row>
    <row r="2" spans="1:15" ht="18" x14ac:dyDescent="0.35">
      <c r="A2" s="5" t="s">
        <v>217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29.6" x14ac:dyDescent="0.3">
      <c r="A3" s="19" t="s">
        <v>2135</v>
      </c>
      <c r="B3" s="19" t="s">
        <v>2136</v>
      </c>
      <c r="C3" s="19" t="s">
        <v>2137</v>
      </c>
      <c r="D3" s="7" t="s">
        <v>2088</v>
      </c>
      <c r="E3" s="7" t="s">
        <v>2090</v>
      </c>
      <c r="F3" s="7" t="s">
        <v>2091</v>
      </c>
      <c r="G3" s="7" t="s">
        <v>2089</v>
      </c>
      <c r="H3" s="7" t="s">
        <v>2138</v>
      </c>
      <c r="I3" s="7" t="s">
        <v>2106</v>
      </c>
      <c r="J3" s="7" t="s">
        <v>2094</v>
      </c>
      <c r="K3" s="7" t="s">
        <v>2108</v>
      </c>
      <c r="L3" s="7" t="s">
        <v>2139</v>
      </c>
      <c r="M3" s="7" t="s">
        <v>2140</v>
      </c>
      <c r="N3" s="20" t="s">
        <v>2141</v>
      </c>
      <c r="O3" s="7" t="s">
        <v>2142</v>
      </c>
    </row>
    <row r="4" spans="1:15" ht="41.4" x14ac:dyDescent="0.3">
      <c r="A4" s="21">
        <v>1332</v>
      </c>
      <c r="B4" s="21">
        <v>17</v>
      </c>
      <c r="C4" s="22" t="s">
        <v>1761</v>
      </c>
      <c r="D4" s="23">
        <v>83</v>
      </c>
      <c r="E4" s="23">
        <v>37</v>
      </c>
      <c r="F4" s="23">
        <v>6</v>
      </c>
      <c r="G4" s="23">
        <v>40</v>
      </c>
      <c r="H4" s="23">
        <v>18</v>
      </c>
      <c r="I4" s="24">
        <v>0.45</v>
      </c>
      <c r="J4" s="23">
        <v>20</v>
      </c>
      <c r="K4" s="24">
        <v>0.5</v>
      </c>
      <c r="L4" s="23">
        <v>15</v>
      </c>
      <c r="M4" s="24">
        <v>0.375</v>
      </c>
      <c r="N4" s="25">
        <v>68.75</v>
      </c>
      <c r="O4" s="9">
        <v>1.25</v>
      </c>
    </row>
    <row r="5" spans="1:15" x14ac:dyDescent="0.3">
      <c r="A5" s="21">
        <v>252</v>
      </c>
      <c r="B5" s="21">
        <v>252</v>
      </c>
      <c r="C5" s="26" t="s">
        <v>733</v>
      </c>
      <c r="D5" s="23">
        <v>661</v>
      </c>
      <c r="E5" s="23">
        <v>304</v>
      </c>
      <c r="F5" s="23">
        <v>34</v>
      </c>
      <c r="G5" s="23">
        <v>323</v>
      </c>
      <c r="H5" s="23">
        <v>155</v>
      </c>
      <c r="I5" s="24">
        <v>0.47987616099071206</v>
      </c>
      <c r="J5" s="23">
        <v>172</v>
      </c>
      <c r="K5" s="24">
        <v>0.53250773993808054</v>
      </c>
      <c r="L5" s="23">
        <v>69</v>
      </c>
      <c r="M5" s="24">
        <v>0.21362229102167182</v>
      </c>
      <c r="N5" s="25">
        <v>63.931888544891642</v>
      </c>
      <c r="O5" s="9">
        <v>1.25</v>
      </c>
    </row>
    <row r="6" spans="1:15" x14ac:dyDescent="0.3">
      <c r="A6" s="21">
        <v>168</v>
      </c>
      <c r="B6" s="21">
        <v>168</v>
      </c>
      <c r="C6" s="26" t="s">
        <v>620</v>
      </c>
      <c r="D6" s="23">
        <v>1567</v>
      </c>
      <c r="E6" s="23">
        <v>542</v>
      </c>
      <c r="F6" s="23">
        <v>209</v>
      </c>
      <c r="G6" s="23">
        <v>816</v>
      </c>
      <c r="H6" s="23">
        <v>409</v>
      </c>
      <c r="I6" s="24">
        <v>0.50122549019607843</v>
      </c>
      <c r="J6" s="23">
        <v>455</v>
      </c>
      <c r="K6" s="24">
        <v>0.55759803921568629</v>
      </c>
      <c r="L6" s="23">
        <v>110</v>
      </c>
      <c r="M6" s="24">
        <v>0.13480392156862744</v>
      </c>
      <c r="N6" s="25">
        <v>62.5</v>
      </c>
      <c r="O6" s="9">
        <v>1.25</v>
      </c>
    </row>
    <row r="7" spans="1:15" x14ac:dyDescent="0.3">
      <c r="A7" s="21">
        <v>33</v>
      </c>
      <c r="B7" s="21">
        <v>33</v>
      </c>
      <c r="C7" s="26" t="s">
        <v>349</v>
      </c>
      <c r="D7" s="23">
        <v>719</v>
      </c>
      <c r="E7" s="23">
        <v>302</v>
      </c>
      <c r="F7" s="23">
        <v>50</v>
      </c>
      <c r="G7" s="23">
        <v>367</v>
      </c>
      <c r="H7" s="23">
        <v>166</v>
      </c>
      <c r="I7" s="24">
        <v>0.45231607629427795</v>
      </c>
      <c r="J7" s="23">
        <v>195</v>
      </c>
      <c r="K7" s="24">
        <v>0.53133514986376018</v>
      </c>
      <c r="L7" s="23">
        <v>68</v>
      </c>
      <c r="M7" s="24">
        <v>0.18528610354223432</v>
      </c>
      <c r="N7" s="25">
        <v>62.397820163487737</v>
      </c>
      <c r="O7" s="9">
        <v>1.25</v>
      </c>
    </row>
    <row r="8" spans="1:15" x14ac:dyDescent="0.3">
      <c r="A8" s="21">
        <v>88</v>
      </c>
      <c r="B8" s="21">
        <v>88</v>
      </c>
      <c r="C8" s="26" t="s">
        <v>511</v>
      </c>
      <c r="D8" s="23">
        <v>1466</v>
      </c>
      <c r="E8" s="23">
        <v>630</v>
      </c>
      <c r="F8" s="23">
        <v>63</v>
      </c>
      <c r="G8" s="23">
        <v>773</v>
      </c>
      <c r="H8" s="23">
        <v>356</v>
      </c>
      <c r="I8" s="24">
        <v>0.46054333764553684</v>
      </c>
      <c r="J8" s="23">
        <v>408</v>
      </c>
      <c r="K8" s="24">
        <v>0.52781371280724454</v>
      </c>
      <c r="L8" s="23">
        <v>147</v>
      </c>
      <c r="M8" s="24">
        <v>0.19016817593790428</v>
      </c>
      <c r="N8" s="25">
        <v>62.28978007761966</v>
      </c>
      <c r="O8" s="9">
        <v>1.25</v>
      </c>
    </row>
    <row r="9" spans="1:15" x14ac:dyDescent="0.3">
      <c r="A9" s="21">
        <v>3781</v>
      </c>
      <c r="B9" s="21">
        <v>3781</v>
      </c>
      <c r="C9" s="26" t="s">
        <v>2060</v>
      </c>
      <c r="D9" s="23">
        <v>678</v>
      </c>
      <c r="E9" s="23">
        <v>275</v>
      </c>
      <c r="F9" s="23">
        <v>55</v>
      </c>
      <c r="G9" s="23">
        <v>348</v>
      </c>
      <c r="H9" s="23">
        <v>159</v>
      </c>
      <c r="I9" s="24">
        <v>0.45689655172413796</v>
      </c>
      <c r="J9" s="23">
        <v>181</v>
      </c>
      <c r="K9" s="24">
        <v>0.52011494252873558</v>
      </c>
      <c r="L9" s="23">
        <v>71</v>
      </c>
      <c r="M9" s="24">
        <v>0.20402298850574713</v>
      </c>
      <c r="N9" s="25">
        <v>62.212643678160923</v>
      </c>
      <c r="O9" s="9">
        <v>1.25</v>
      </c>
    </row>
    <row r="10" spans="1:15" x14ac:dyDescent="0.3">
      <c r="A10" s="27">
        <v>274</v>
      </c>
      <c r="B10" s="27">
        <v>274</v>
      </c>
      <c r="C10" s="28" t="s">
        <v>751</v>
      </c>
      <c r="D10" s="23">
        <v>1788</v>
      </c>
      <c r="E10" s="23">
        <v>1041</v>
      </c>
      <c r="F10" s="23">
        <v>153</v>
      </c>
      <c r="G10" s="23">
        <v>594</v>
      </c>
      <c r="H10" s="23">
        <v>310</v>
      </c>
      <c r="I10" s="24">
        <v>0.52188552188552184</v>
      </c>
      <c r="J10" s="23">
        <v>368</v>
      </c>
      <c r="K10" s="24">
        <v>0.61952861952861948</v>
      </c>
      <c r="L10" s="23">
        <v>0</v>
      </c>
      <c r="M10" s="24">
        <v>0</v>
      </c>
      <c r="N10" s="25">
        <v>61.952861952861952</v>
      </c>
      <c r="O10" s="9">
        <v>1.25</v>
      </c>
    </row>
    <row r="11" spans="1:15" x14ac:dyDescent="0.3">
      <c r="A11" s="21">
        <v>55</v>
      </c>
      <c r="B11" s="21">
        <v>55</v>
      </c>
      <c r="C11" s="26" t="s">
        <v>2143</v>
      </c>
      <c r="D11" s="23">
        <v>733</v>
      </c>
      <c r="E11" s="23">
        <v>294</v>
      </c>
      <c r="F11" s="23">
        <v>62</v>
      </c>
      <c r="G11" s="23">
        <v>377</v>
      </c>
      <c r="H11" s="23">
        <v>166</v>
      </c>
      <c r="I11" s="24">
        <v>0.44031830238726788</v>
      </c>
      <c r="J11" s="23">
        <v>190</v>
      </c>
      <c r="K11" s="24">
        <v>0.50397877984084882</v>
      </c>
      <c r="L11" s="23">
        <v>77</v>
      </c>
      <c r="M11" s="24">
        <v>0.20424403183023873</v>
      </c>
      <c r="N11" s="25">
        <v>60.610079575596814</v>
      </c>
      <c r="O11" s="9">
        <v>1.25</v>
      </c>
    </row>
    <row r="12" spans="1:15" ht="41.4" x14ac:dyDescent="0.3">
      <c r="A12" s="21">
        <v>299</v>
      </c>
      <c r="B12" s="21">
        <v>7</v>
      </c>
      <c r="C12" s="22" t="s">
        <v>778</v>
      </c>
      <c r="D12" s="23">
        <v>125</v>
      </c>
      <c r="E12" s="23">
        <v>61</v>
      </c>
      <c r="F12" s="23">
        <v>6</v>
      </c>
      <c r="G12" s="23">
        <v>58</v>
      </c>
      <c r="H12" s="23">
        <v>34</v>
      </c>
      <c r="I12" s="24">
        <v>0.58620689655172409</v>
      </c>
      <c r="J12" s="23">
        <v>35</v>
      </c>
      <c r="K12" s="24">
        <v>0.60344827586206895</v>
      </c>
      <c r="L12" s="23">
        <v>0</v>
      </c>
      <c r="M12" s="24">
        <v>0</v>
      </c>
      <c r="N12" s="25">
        <v>60.344827586206897</v>
      </c>
      <c r="O12" s="9">
        <v>1.25</v>
      </c>
    </row>
    <row r="13" spans="1:15" x14ac:dyDescent="0.3">
      <c r="A13" s="21">
        <v>340</v>
      </c>
      <c r="B13" s="21">
        <v>340</v>
      </c>
      <c r="C13" s="26" t="s">
        <v>816</v>
      </c>
      <c r="D13" s="23">
        <v>1328</v>
      </c>
      <c r="E13" s="23">
        <v>529</v>
      </c>
      <c r="F13" s="23">
        <v>91</v>
      </c>
      <c r="G13" s="23">
        <v>708</v>
      </c>
      <c r="H13" s="23">
        <v>339</v>
      </c>
      <c r="I13" s="24">
        <v>0.4788135593220339</v>
      </c>
      <c r="J13" s="23">
        <v>374</v>
      </c>
      <c r="K13" s="24">
        <v>0.52824858757062143</v>
      </c>
      <c r="L13" s="23">
        <v>104</v>
      </c>
      <c r="M13" s="24">
        <v>0.14689265536723164</v>
      </c>
      <c r="N13" s="25">
        <v>60.16949152542373</v>
      </c>
      <c r="O13" s="9">
        <v>1.25</v>
      </c>
    </row>
    <row r="14" spans="1:15" x14ac:dyDescent="0.3">
      <c r="A14" s="21">
        <v>17</v>
      </c>
      <c r="B14" s="21">
        <v>17</v>
      </c>
      <c r="C14" s="26" t="s">
        <v>2144</v>
      </c>
      <c r="D14" s="23">
        <v>610</v>
      </c>
      <c r="E14" s="23">
        <v>246</v>
      </c>
      <c r="F14" s="23">
        <v>24</v>
      </c>
      <c r="G14" s="23">
        <v>340</v>
      </c>
      <c r="H14" s="23">
        <v>147</v>
      </c>
      <c r="I14" s="24">
        <v>0.43235294117647061</v>
      </c>
      <c r="J14" s="23">
        <v>170</v>
      </c>
      <c r="K14" s="24">
        <v>0.5</v>
      </c>
      <c r="L14" s="23">
        <v>69</v>
      </c>
      <c r="M14" s="24">
        <v>0.20294117647058824</v>
      </c>
      <c r="N14" s="25">
        <v>60.147058823529413</v>
      </c>
      <c r="O14" s="9">
        <v>1.25</v>
      </c>
    </row>
    <row r="15" spans="1:15" x14ac:dyDescent="0.3">
      <c r="A15" s="21">
        <v>109</v>
      </c>
      <c r="B15" s="21">
        <v>109</v>
      </c>
      <c r="C15" s="26" t="s">
        <v>559</v>
      </c>
      <c r="D15" s="23">
        <v>744</v>
      </c>
      <c r="E15" s="23">
        <v>316</v>
      </c>
      <c r="F15" s="23">
        <v>39</v>
      </c>
      <c r="G15" s="23">
        <v>389</v>
      </c>
      <c r="H15" s="23">
        <v>182</v>
      </c>
      <c r="I15" s="24">
        <v>0.46786632390745503</v>
      </c>
      <c r="J15" s="23">
        <v>199</v>
      </c>
      <c r="K15" s="24">
        <v>0.51156812339331614</v>
      </c>
      <c r="L15" s="23">
        <v>69</v>
      </c>
      <c r="M15" s="24">
        <v>0.17737789203084833</v>
      </c>
      <c r="N15" s="25">
        <v>60.025706940874038</v>
      </c>
      <c r="O15" s="9">
        <v>1.25</v>
      </c>
    </row>
    <row r="16" spans="1:15" x14ac:dyDescent="0.3">
      <c r="A16" s="21">
        <v>192</v>
      </c>
      <c r="B16" s="21">
        <v>192</v>
      </c>
      <c r="C16" s="26" t="s">
        <v>660</v>
      </c>
      <c r="D16" s="23">
        <v>1504</v>
      </c>
      <c r="E16" s="23">
        <v>683</v>
      </c>
      <c r="F16" s="23">
        <v>126</v>
      </c>
      <c r="G16" s="23">
        <v>695</v>
      </c>
      <c r="H16" s="23">
        <v>351</v>
      </c>
      <c r="I16" s="24">
        <v>0.50503597122302157</v>
      </c>
      <c r="J16" s="23">
        <v>416</v>
      </c>
      <c r="K16" s="24">
        <v>0.59856115107913666</v>
      </c>
      <c r="L16" s="23">
        <v>0</v>
      </c>
      <c r="M16" s="24">
        <v>0</v>
      </c>
      <c r="N16" s="25">
        <v>59.856115107913666</v>
      </c>
      <c r="O16" s="9">
        <v>1.25</v>
      </c>
    </row>
    <row r="17" spans="1:15" x14ac:dyDescent="0.3">
      <c r="A17" s="21">
        <v>158</v>
      </c>
      <c r="B17" s="21">
        <v>158</v>
      </c>
      <c r="C17" s="26" t="s">
        <v>2145</v>
      </c>
      <c r="D17" s="23">
        <v>699</v>
      </c>
      <c r="E17" s="23">
        <v>282</v>
      </c>
      <c r="F17" s="23">
        <v>59</v>
      </c>
      <c r="G17" s="23">
        <v>358</v>
      </c>
      <c r="H17" s="23">
        <v>171</v>
      </c>
      <c r="I17" s="24">
        <v>0.47765363128491622</v>
      </c>
      <c r="J17" s="23">
        <v>194</v>
      </c>
      <c r="K17" s="24">
        <v>0.54189944134078216</v>
      </c>
      <c r="L17" s="23">
        <v>40</v>
      </c>
      <c r="M17" s="24">
        <v>0.11173184357541899</v>
      </c>
      <c r="N17" s="25">
        <v>59.77653631284916</v>
      </c>
      <c r="O17" s="9">
        <v>1.25</v>
      </c>
    </row>
    <row r="18" spans="1:15" x14ac:dyDescent="0.3">
      <c r="A18" s="21">
        <v>83</v>
      </c>
      <c r="B18" s="21">
        <v>83</v>
      </c>
      <c r="C18" s="26" t="s">
        <v>499</v>
      </c>
      <c r="D18" s="23">
        <v>980</v>
      </c>
      <c r="E18" s="23">
        <v>372</v>
      </c>
      <c r="F18" s="23">
        <v>38</v>
      </c>
      <c r="G18" s="23">
        <v>570</v>
      </c>
      <c r="H18" s="23">
        <v>247</v>
      </c>
      <c r="I18" s="24">
        <v>0.43333333333333335</v>
      </c>
      <c r="J18" s="23">
        <v>280</v>
      </c>
      <c r="K18" s="24">
        <v>0.49122807017543857</v>
      </c>
      <c r="L18" s="23">
        <v>96</v>
      </c>
      <c r="M18" s="24">
        <v>0.16842105263157894</v>
      </c>
      <c r="N18" s="25">
        <v>57.543859649122808</v>
      </c>
      <c r="O18" s="9">
        <v>1.25</v>
      </c>
    </row>
    <row r="19" spans="1:15" x14ac:dyDescent="0.3">
      <c r="A19" s="21">
        <v>155</v>
      </c>
      <c r="B19" s="21">
        <v>155</v>
      </c>
      <c r="C19" s="26" t="s">
        <v>607</v>
      </c>
      <c r="D19" s="23">
        <v>543</v>
      </c>
      <c r="E19" s="23">
        <v>188</v>
      </c>
      <c r="F19" s="23">
        <v>58</v>
      </c>
      <c r="G19" s="23">
        <v>297</v>
      </c>
      <c r="H19" s="23">
        <v>132</v>
      </c>
      <c r="I19" s="24">
        <v>0.44444444444444442</v>
      </c>
      <c r="J19" s="23">
        <v>150</v>
      </c>
      <c r="K19" s="24">
        <v>0.50505050505050508</v>
      </c>
      <c r="L19" s="23">
        <v>41</v>
      </c>
      <c r="M19" s="24">
        <v>0.13804713804713806</v>
      </c>
      <c r="N19" s="25">
        <v>57.407407407407405</v>
      </c>
      <c r="O19" s="9">
        <v>1.25</v>
      </c>
    </row>
    <row r="20" spans="1:15" x14ac:dyDescent="0.3">
      <c r="A20" s="21">
        <v>1486</v>
      </c>
      <c r="B20" s="21">
        <v>1486</v>
      </c>
      <c r="C20" s="26" t="s">
        <v>1808</v>
      </c>
      <c r="D20" s="23">
        <v>536</v>
      </c>
      <c r="E20" s="23">
        <v>208</v>
      </c>
      <c r="F20" s="23">
        <v>37</v>
      </c>
      <c r="G20" s="23">
        <v>291</v>
      </c>
      <c r="H20" s="23">
        <v>144</v>
      </c>
      <c r="I20" s="24">
        <v>0.49484536082474229</v>
      </c>
      <c r="J20" s="23">
        <v>165</v>
      </c>
      <c r="K20" s="24">
        <v>0.5670103092783505</v>
      </c>
      <c r="L20" s="23">
        <v>0</v>
      </c>
      <c r="M20" s="24">
        <v>0</v>
      </c>
      <c r="N20" s="25">
        <v>56.701030927835049</v>
      </c>
      <c r="O20" s="9">
        <v>1.25</v>
      </c>
    </row>
    <row r="21" spans="1:15" x14ac:dyDescent="0.3">
      <c r="A21" s="21">
        <v>892</v>
      </c>
      <c r="B21" s="21">
        <v>892</v>
      </c>
      <c r="C21" s="26" t="s">
        <v>1485</v>
      </c>
      <c r="D21" s="23">
        <v>411</v>
      </c>
      <c r="E21" s="23">
        <v>97</v>
      </c>
      <c r="F21" s="23">
        <v>29</v>
      </c>
      <c r="G21" s="23">
        <v>285</v>
      </c>
      <c r="H21" s="23">
        <v>139</v>
      </c>
      <c r="I21" s="24">
        <v>0.48771929824561405</v>
      </c>
      <c r="J21" s="23">
        <v>161</v>
      </c>
      <c r="K21" s="24">
        <v>0.56491228070175437</v>
      </c>
      <c r="L21" s="23">
        <v>1</v>
      </c>
      <c r="M21" s="24">
        <v>3.5087719298245615E-3</v>
      </c>
      <c r="N21" s="25">
        <v>56.666666666666664</v>
      </c>
      <c r="O21" s="9">
        <v>1.25</v>
      </c>
    </row>
    <row r="22" spans="1:15" x14ac:dyDescent="0.3">
      <c r="A22" s="21">
        <v>178</v>
      </c>
      <c r="B22" s="21">
        <v>178</v>
      </c>
      <c r="C22" s="26" t="s">
        <v>644</v>
      </c>
      <c r="D22" s="23">
        <v>1031</v>
      </c>
      <c r="E22" s="23">
        <v>379</v>
      </c>
      <c r="F22" s="23">
        <v>59</v>
      </c>
      <c r="G22" s="23">
        <v>593</v>
      </c>
      <c r="H22" s="23">
        <v>248</v>
      </c>
      <c r="I22" s="24">
        <v>0.41821247892074198</v>
      </c>
      <c r="J22" s="23">
        <v>283</v>
      </c>
      <c r="K22" s="24">
        <v>0.47723440134907252</v>
      </c>
      <c r="L22" s="23">
        <v>104</v>
      </c>
      <c r="M22" s="24">
        <v>0.17537942664418213</v>
      </c>
      <c r="N22" s="25">
        <v>56.492411467116355</v>
      </c>
      <c r="O22" s="9">
        <v>1.25</v>
      </c>
    </row>
    <row r="23" spans="1:15" x14ac:dyDescent="0.3">
      <c r="A23" s="21">
        <v>6704</v>
      </c>
      <c r="B23" s="21">
        <v>6704</v>
      </c>
      <c r="C23" s="26" t="s">
        <v>2146</v>
      </c>
      <c r="D23" s="23">
        <v>1946</v>
      </c>
      <c r="E23" s="23">
        <v>694</v>
      </c>
      <c r="F23" s="23">
        <v>148</v>
      </c>
      <c r="G23" s="23">
        <v>1104</v>
      </c>
      <c r="H23" s="23">
        <v>459</v>
      </c>
      <c r="I23" s="24">
        <v>0.41576086956521741</v>
      </c>
      <c r="J23" s="23">
        <v>551</v>
      </c>
      <c r="K23" s="24">
        <v>0.49909420289855072</v>
      </c>
      <c r="L23" s="23">
        <v>145</v>
      </c>
      <c r="M23" s="24">
        <v>0.13134057971014493</v>
      </c>
      <c r="N23" s="25">
        <v>56.47644927536232</v>
      </c>
      <c r="O23" s="9">
        <v>1.25</v>
      </c>
    </row>
    <row r="24" spans="1:15" x14ac:dyDescent="0.3">
      <c r="A24" s="21">
        <v>180</v>
      </c>
      <c r="B24" s="21">
        <v>180</v>
      </c>
      <c r="C24" s="26" t="s">
        <v>647</v>
      </c>
      <c r="D24" s="23">
        <v>468</v>
      </c>
      <c r="E24" s="23">
        <v>206</v>
      </c>
      <c r="F24" s="23">
        <v>59</v>
      </c>
      <c r="G24" s="23">
        <v>203</v>
      </c>
      <c r="H24" s="23">
        <v>81</v>
      </c>
      <c r="I24" s="24">
        <v>0.39901477832512317</v>
      </c>
      <c r="J24" s="23">
        <v>94</v>
      </c>
      <c r="K24" s="24">
        <v>0.46305418719211822</v>
      </c>
      <c r="L24" s="23">
        <v>40</v>
      </c>
      <c r="M24" s="24">
        <v>0.19704433497536947</v>
      </c>
      <c r="N24" s="25">
        <v>56.157635467980299</v>
      </c>
      <c r="O24" s="9">
        <v>1.2</v>
      </c>
    </row>
    <row r="25" spans="1:15" x14ac:dyDescent="0.3">
      <c r="A25" s="21">
        <v>24</v>
      </c>
      <c r="B25" s="21">
        <v>24</v>
      </c>
      <c r="C25" s="26" t="s">
        <v>315</v>
      </c>
      <c r="D25" s="23">
        <v>924</v>
      </c>
      <c r="E25" s="23">
        <v>439</v>
      </c>
      <c r="F25" s="23">
        <v>55</v>
      </c>
      <c r="G25" s="23">
        <v>430</v>
      </c>
      <c r="H25" s="23">
        <v>203</v>
      </c>
      <c r="I25" s="24">
        <v>0.47209302325581393</v>
      </c>
      <c r="J25" s="23">
        <v>238</v>
      </c>
      <c r="K25" s="24">
        <v>0.55348837209302326</v>
      </c>
      <c r="L25" s="23">
        <v>0</v>
      </c>
      <c r="M25" s="24">
        <v>0</v>
      </c>
      <c r="N25" s="25">
        <v>55.348837209302324</v>
      </c>
      <c r="O25" s="9">
        <v>1.2</v>
      </c>
    </row>
    <row r="26" spans="1:15" x14ac:dyDescent="0.3">
      <c r="A26" s="21">
        <v>7</v>
      </c>
      <c r="B26" s="21">
        <v>7</v>
      </c>
      <c r="C26" s="26" t="s">
        <v>147</v>
      </c>
      <c r="D26" s="23">
        <v>2948</v>
      </c>
      <c r="E26" s="23">
        <v>1205</v>
      </c>
      <c r="F26" s="23">
        <v>277</v>
      </c>
      <c r="G26" s="23">
        <v>1466</v>
      </c>
      <c r="H26" s="23">
        <v>714</v>
      </c>
      <c r="I26" s="24">
        <v>0.48703956343792632</v>
      </c>
      <c r="J26" s="23">
        <v>810</v>
      </c>
      <c r="K26" s="24">
        <v>0.55252387448840379</v>
      </c>
      <c r="L26" s="23">
        <v>1</v>
      </c>
      <c r="M26" s="24">
        <v>6.8212824010914052E-4</v>
      </c>
      <c r="N26" s="25">
        <v>55.286493860845837</v>
      </c>
      <c r="O26" s="9">
        <v>1.2</v>
      </c>
    </row>
    <row r="27" spans="1:15" x14ac:dyDescent="0.3">
      <c r="A27" s="21">
        <v>202</v>
      </c>
      <c r="B27" s="21">
        <v>202</v>
      </c>
      <c r="C27" s="26" t="s">
        <v>2147</v>
      </c>
      <c r="D27" s="23">
        <v>434</v>
      </c>
      <c r="E27" s="23">
        <v>138</v>
      </c>
      <c r="F27" s="23">
        <v>42</v>
      </c>
      <c r="G27" s="23">
        <v>254</v>
      </c>
      <c r="H27" s="23">
        <v>119</v>
      </c>
      <c r="I27" s="24">
        <v>0.46850393700787402</v>
      </c>
      <c r="J27" s="23">
        <v>140</v>
      </c>
      <c r="K27" s="24">
        <v>0.55118110236220474</v>
      </c>
      <c r="L27" s="23">
        <v>0</v>
      </c>
      <c r="M27" s="24">
        <v>0</v>
      </c>
      <c r="N27" s="25">
        <v>55.118110236220474</v>
      </c>
      <c r="O27" s="9">
        <v>1.2</v>
      </c>
    </row>
    <row r="28" spans="1:15" x14ac:dyDescent="0.3">
      <c r="A28" s="21">
        <v>44</v>
      </c>
      <c r="B28" s="21">
        <v>44</v>
      </c>
      <c r="C28" s="26" t="s">
        <v>2148</v>
      </c>
      <c r="D28" s="23">
        <v>1480</v>
      </c>
      <c r="E28" s="23">
        <v>518</v>
      </c>
      <c r="F28" s="23">
        <v>106</v>
      </c>
      <c r="G28" s="23">
        <v>856</v>
      </c>
      <c r="H28" s="23">
        <v>386</v>
      </c>
      <c r="I28" s="24">
        <v>0.45093457943925236</v>
      </c>
      <c r="J28" s="23">
        <v>437</v>
      </c>
      <c r="K28" s="24">
        <v>0.51051401869158874</v>
      </c>
      <c r="L28" s="23">
        <v>66</v>
      </c>
      <c r="M28" s="24">
        <v>7.7102803738317752E-2</v>
      </c>
      <c r="N28" s="25">
        <v>54.90654205607477</v>
      </c>
      <c r="O28" s="9">
        <v>1.2</v>
      </c>
    </row>
    <row r="29" spans="1:15" x14ac:dyDescent="0.3">
      <c r="A29" s="21">
        <v>3</v>
      </c>
      <c r="B29" s="21">
        <v>3</v>
      </c>
      <c r="C29" s="26" t="s">
        <v>49</v>
      </c>
      <c r="D29" s="23">
        <v>558</v>
      </c>
      <c r="E29" s="23">
        <v>325</v>
      </c>
      <c r="F29" s="23">
        <v>28</v>
      </c>
      <c r="G29" s="23">
        <v>205</v>
      </c>
      <c r="H29" s="23">
        <v>85</v>
      </c>
      <c r="I29" s="24">
        <v>0.41463414634146339</v>
      </c>
      <c r="J29" s="23">
        <v>97</v>
      </c>
      <c r="K29" s="24">
        <v>0.47317073170731705</v>
      </c>
      <c r="L29" s="23">
        <v>30</v>
      </c>
      <c r="M29" s="24">
        <v>0.14634146341463414</v>
      </c>
      <c r="N29" s="25">
        <v>54.634146341463413</v>
      </c>
      <c r="O29" s="9">
        <v>1.2</v>
      </c>
    </row>
    <row r="30" spans="1:15" x14ac:dyDescent="0.3">
      <c r="A30" s="21">
        <v>47</v>
      </c>
      <c r="B30" s="21">
        <v>47</v>
      </c>
      <c r="C30" s="26" t="s">
        <v>433</v>
      </c>
      <c r="D30" s="23">
        <v>1735</v>
      </c>
      <c r="E30" s="23">
        <v>661</v>
      </c>
      <c r="F30" s="23">
        <v>144</v>
      </c>
      <c r="G30" s="23">
        <v>930</v>
      </c>
      <c r="H30" s="23">
        <v>437</v>
      </c>
      <c r="I30" s="24">
        <v>0.46989247311827959</v>
      </c>
      <c r="J30" s="23">
        <v>508</v>
      </c>
      <c r="K30" s="24">
        <v>0.54623655913978497</v>
      </c>
      <c r="L30" s="23">
        <v>0</v>
      </c>
      <c r="M30" s="24">
        <v>0</v>
      </c>
      <c r="N30" s="25">
        <v>54.623655913978496</v>
      </c>
      <c r="O30" s="9">
        <v>1.2</v>
      </c>
    </row>
    <row r="31" spans="1:15" x14ac:dyDescent="0.3">
      <c r="A31" s="21">
        <v>207</v>
      </c>
      <c r="B31" s="21">
        <v>207</v>
      </c>
      <c r="C31" s="26" t="s">
        <v>2149</v>
      </c>
      <c r="D31" s="23">
        <v>1640</v>
      </c>
      <c r="E31" s="23">
        <v>608</v>
      </c>
      <c r="F31" s="23">
        <v>205</v>
      </c>
      <c r="G31" s="23">
        <v>827</v>
      </c>
      <c r="H31" s="23">
        <v>342</v>
      </c>
      <c r="I31" s="24">
        <v>0.41354292623941957</v>
      </c>
      <c r="J31" s="23">
        <v>388</v>
      </c>
      <c r="K31" s="24">
        <v>0.46916565900846435</v>
      </c>
      <c r="L31" s="23">
        <v>125</v>
      </c>
      <c r="M31" s="24">
        <v>0.15114873035066506</v>
      </c>
      <c r="N31" s="25">
        <v>54.474002418379683</v>
      </c>
      <c r="O31" s="9">
        <v>1.2</v>
      </c>
    </row>
    <row r="32" spans="1:15" x14ac:dyDescent="0.3">
      <c r="A32" s="21">
        <v>140</v>
      </c>
      <c r="B32" s="21">
        <v>140</v>
      </c>
      <c r="C32" s="26" t="s">
        <v>595</v>
      </c>
      <c r="D32" s="23">
        <v>1248</v>
      </c>
      <c r="E32" s="23">
        <v>327</v>
      </c>
      <c r="F32" s="23">
        <v>118</v>
      </c>
      <c r="G32" s="23">
        <v>803</v>
      </c>
      <c r="H32" s="23">
        <v>391</v>
      </c>
      <c r="I32" s="24">
        <v>0.48692403486924035</v>
      </c>
      <c r="J32" s="23">
        <v>435</v>
      </c>
      <c r="K32" s="24">
        <v>0.5417185554171855</v>
      </c>
      <c r="L32" s="23">
        <v>0</v>
      </c>
      <c r="M32" s="24">
        <v>0</v>
      </c>
      <c r="N32" s="25">
        <v>54.171855541718557</v>
      </c>
      <c r="O32" s="9">
        <v>1.2</v>
      </c>
    </row>
    <row r="33" spans="1:15" x14ac:dyDescent="0.3">
      <c r="A33" s="21">
        <v>78</v>
      </c>
      <c r="B33" s="21">
        <v>78</v>
      </c>
      <c r="C33" s="26" t="s">
        <v>488</v>
      </c>
      <c r="D33" s="23">
        <v>727</v>
      </c>
      <c r="E33" s="23">
        <v>312</v>
      </c>
      <c r="F33" s="23">
        <v>40</v>
      </c>
      <c r="G33" s="23">
        <v>375</v>
      </c>
      <c r="H33" s="23">
        <v>145</v>
      </c>
      <c r="I33" s="24">
        <v>0.38666666666666666</v>
      </c>
      <c r="J33" s="23">
        <v>170</v>
      </c>
      <c r="K33" s="24">
        <v>0.45333333333333331</v>
      </c>
      <c r="L33" s="23">
        <v>64</v>
      </c>
      <c r="M33" s="24">
        <v>0.17066666666666666</v>
      </c>
      <c r="N33" s="25">
        <v>53.866666666666667</v>
      </c>
      <c r="O33" s="9">
        <v>1.2</v>
      </c>
    </row>
    <row r="34" spans="1:15" x14ac:dyDescent="0.3">
      <c r="A34" s="21">
        <v>96</v>
      </c>
      <c r="B34" s="21">
        <v>96</v>
      </c>
      <c r="C34" s="26" t="s">
        <v>524</v>
      </c>
      <c r="D34" s="23">
        <v>1016</v>
      </c>
      <c r="E34" s="23">
        <v>409</v>
      </c>
      <c r="F34" s="23">
        <v>71</v>
      </c>
      <c r="G34" s="23">
        <v>536</v>
      </c>
      <c r="H34" s="23">
        <v>217</v>
      </c>
      <c r="I34" s="24">
        <v>0.40485074626865669</v>
      </c>
      <c r="J34" s="23">
        <v>246</v>
      </c>
      <c r="K34" s="24">
        <v>0.45895522388059701</v>
      </c>
      <c r="L34" s="23">
        <v>85</v>
      </c>
      <c r="M34" s="24">
        <v>0.15858208955223882</v>
      </c>
      <c r="N34" s="25">
        <v>53.82462686567164</v>
      </c>
      <c r="O34" s="9">
        <v>1.2</v>
      </c>
    </row>
    <row r="35" spans="1:15" x14ac:dyDescent="0.3">
      <c r="A35" s="21">
        <v>362</v>
      </c>
      <c r="B35" s="21">
        <v>362</v>
      </c>
      <c r="C35" s="26" t="s">
        <v>835</v>
      </c>
      <c r="D35" s="23">
        <v>884</v>
      </c>
      <c r="E35" s="23">
        <v>438</v>
      </c>
      <c r="F35" s="23">
        <v>69</v>
      </c>
      <c r="G35" s="23">
        <v>377</v>
      </c>
      <c r="H35" s="23">
        <v>171</v>
      </c>
      <c r="I35" s="24">
        <v>0.45358090185676392</v>
      </c>
      <c r="J35" s="23">
        <v>202</v>
      </c>
      <c r="K35" s="24">
        <v>0.53580901856763929</v>
      </c>
      <c r="L35" s="23">
        <v>0</v>
      </c>
      <c r="M35" s="24">
        <v>0</v>
      </c>
      <c r="N35" s="25">
        <v>53.580901856763923</v>
      </c>
      <c r="O35" s="9">
        <v>1.2</v>
      </c>
    </row>
    <row r="36" spans="1:15" x14ac:dyDescent="0.3">
      <c r="A36" s="21">
        <v>77</v>
      </c>
      <c r="B36" s="21">
        <v>77</v>
      </c>
      <c r="C36" s="26" t="s">
        <v>487</v>
      </c>
      <c r="D36" s="23">
        <v>735</v>
      </c>
      <c r="E36" s="23">
        <v>347</v>
      </c>
      <c r="F36" s="23">
        <v>71</v>
      </c>
      <c r="G36" s="23">
        <v>317</v>
      </c>
      <c r="H36" s="23">
        <v>157</v>
      </c>
      <c r="I36" s="24">
        <v>0.4952681388012618</v>
      </c>
      <c r="J36" s="23">
        <v>169</v>
      </c>
      <c r="K36" s="24">
        <v>0.53312302839116721</v>
      </c>
      <c r="L36" s="23">
        <v>0</v>
      </c>
      <c r="M36" s="24">
        <v>0</v>
      </c>
      <c r="N36" s="25">
        <v>53.312302839116718</v>
      </c>
      <c r="O36" s="9">
        <v>1.2</v>
      </c>
    </row>
    <row r="37" spans="1:15" x14ac:dyDescent="0.3">
      <c r="A37" s="21">
        <v>40</v>
      </c>
      <c r="B37" s="21">
        <v>40</v>
      </c>
      <c r="C37" s="26" t="s">
        <v>389</v>
      </c>
      <c r="D37" s="23">
        <v>1319</v>
      </c>
      <c r="E37" s="23">
        <v>582</v>
      </c>
      <c r="F37" s="23">
        <v>64</v>
      </c>
      <c r="G37" s="23">
        <v>673</v>
      </c>
      <c r="H37" s="23">
        <v>285</v>
      </c>
      <c r="I37" s="24">
        <v>0.42347696879643387</v>
      </c>
      <c r="J37" s="23">
        <v>315</v>
      </c>
      <c r="K37" s="24">
        <v>0.46805349182763745</v>
      </c>
      <c r="L37" s="23">
        <v>87</v>
      </c>
      <c r="M37" s="24">
        <v>0.12927191679049035</v>
      </c>
      <c r="N37" s="25">
        <v>53.268945022288264</v>
      </c>
      <c r="O37" s="9">
        <v>1.2</v>
      </c>
    </row>
    <row r="38" spans="1:15" ht="27.6" x14ac:dyDescent="0.3">
      <c r="A38" s="21">
        <v>1168</v>
      </c>
      <c r="B38" s="21">
        <v>183</v>
      </c>
      <c r="C38" s="30" t="s">
        <v>2150</v>
      </c>
      <c r="D38" s="23">
        <v>271</v>
      </c>
      <c r="E38" s="23">
        <v>107</v>
      </c>
      <c r="F38" s="23">
        <v>21</v>
      </c>
      <c r="G38" s="23">
        <v>143</v>
      </c>
      <c r="H38" s="23">
        <v>64</v>
      </c>
      <c r="I38" s="24">
        <v>0.44755244755244755</v>
      </c>
      <c r="J38" s="23">
        <v>76</v>
      </c>
      <c r="K38" s="24">
        <v>0.53146853146853146</v>
      </c>
      <c r="L38" s="23">
        <v>0</v>
      </c>
      <c r="M38" s="24">
        <v>0</v>
      </c>
      <c r="N38" s="25">
        <v>53.146853146853147</v>
      </c>
      <c r="O38" s="9">
        <v>1.2</v>
      </c>
    </row>
    <row r="39" spans="1:15" x14ac:dyDescent="0.3">
      <c r="A39" s="21">
        <v>165</v>
      </c>
      <c r="B39" s="21">
        <v>165</v>
      </c>
      <c r="C39" s="26" t="s">
        <v>615</v>
      </c>
      <c r="D39" s="23">
        <v>1074</v>
      </c>
      <c r="E39" s="23">
        <v>440</v>
      </c>
      <c r="F39" s="23">
        <v>109</v>
      </c>
      <c r="G39" s="23">
        <v>525</v>
      </c>
      <c r="H39" s="23">
        <v>236</v>
      </c>
      <c r="I39" s="24">
        <v>0.44952380952380955</v>
      </c>
      <c r="J39" s="23">
        <v>278</v>
      </c>
      <c r="K39" s="24">
        <v>0.52952380952380951</v>
      </c>
      <c r="L39" s="23">
        <v>0</v>
      </c>
      <c r="M39" s="24">
        <v>0</v>
      </c>
      <c r="N39" s="25">
        <v>52.952380952380949</v>
      </c>
      <c r="O39" s="9">
        <v>1.2</v>
      </c>
    </row>
    <row r="40" spans="1:15" ht="27.6" x14ac:dyDescent="0.3">
      <c r="A40" s="21">
        <v>1311</v>
      </c>
      <c r="B40" s="21">
        <v>1311</v>
      </c>
      <c r="C40" s="22" t="s">
        <v>1749</v>
      </c>
      <c r="D40" s="23">
        <v>646</v>
      </c>
      <c r="E40" s="23">
        <v>237</v>
      </c>
      <c r="F40" s="23">
        <v>32</v>
      </c>
      <c r="G40" s="23">
        <v>377</v>
      </c>
      <c r="H40" s="23">
        <v>146</v>
      </c>
      <c r="I40" s="24">
        <v>0.38726790450928383</v>
      </c>
      <c r="J40" s="23">
        <v>171</v>
      </c>
      <c r="K40" s="24">
        <v>0.45358090185676392</v>
      </c>
      <c r="L40" s="23">
        <v>52</v>
      </c>
      <c r="M40" s="24">
        <v>0.13793103448275862</v>
      </c>
      <c r="N40" s="25">
        <v>52.254641909814325</v>
      </c>
      <c r="O40" s="9">
        <v>1.2</v>
      </c>
    </row>
    <row r="41" spans="1:15" x14ac:dyDescent="0.3">
      <c r="A41" s="21">
        <v>103</v>
      </c>
      <c r="B41" s="21">
        <v>103</v>
      </c>
      <c r="C41" s="26" t="s">
        <v>543</v>
      </c>
      <c r="D41" s="23">
        <v>412</v>
      </c>
      <c r="E41" s="23">
        <v>221</v>
      </c>
      <c r="F41" s="23">
        <v>18</v>
      </c>
      <c r="G41" s="23">
        <v>173</v>
      </c>
      <c r="H41" s="23">
        <v>67</v>
      </c>
      <c r="I41" s="24">
        <v>0.38728323699421963</v>
      </c>
      <c r="J41" s="23">
        <v>80</v>
      </c>
      <c r="K41" s="24">
        <v>0.46242774566473988</v>
      </c>
      <c r="L41" s="23">
        <v>20</v>
      </c>
      <c r="M41" s="24">
        <v>0.11560693641618497</v>
      </c>
      <c r="N41" s="25">
        <v>52.02312138728324</v>
      </c>
      <c r="O41" s="9">
        <v>1.2</v>
      </c>
    </row>
    <row r="42" spans="1:15" x14ac:dyDescent="0.3">
      <c r="A42" s="21">
        <v>39</v>
      </c>
      <c r="B42" s="21">
        <v>39</v>
      </c>
      <c r="C42" s="26" t="s">
        <v>386</v>
      </c>
      <c r="D42" s="23">
        <v>820</v>
      </c>
      <c r="E42" s="23">
        <v>405</v>
      </c>
      <c r="F42" s="23">
        <v>50</v>
      </c>
      <c r="G42" s="23">
        <v>365</v>
      </c>
      <c r="H42" s="23">
        <v>165</v>
      </c>
      <c r="I42" s="24">
        <v>0.45205479452054792</v>
      </c>
      <c r="J42" s="23">
        <v>188</v>
      </c>
      <c r="K42" s="24">
        <v>0.51506849315068493</v>
      </c>
      <c r="L42" s="23">
        <v>0</v>
      </c>
      <c r="M42" s="24">
        <v>0</v>
      </c>
      <c r="N42" s="25">
        <v>51.506849315068493</v>
      </c>
      <c r="O42" s="9">
        <v>1.2</v>
      </c>
    </row>
    <row r="43" spans="1:15" x14ac:dyDescent="0.3">
      <c r="A43" s="21">
        <v>57</v>
      </c>
      <c r="B43" s="21">
        <v>57</v>
      </c>
      <c r="C43" s="26" t="s">
        <v>455</v>
      </c>
      <c r="D43" s="23">
        <v>568</v>
      </c>
      <c r="E43" s="23">
        <v>305</v>
      </c>
      <c r="F43" s="23">
        <v>35</v>
      </c>
      <c r="G43" s="23">
        <v>228</v>
      </c>
      <c r="H43" s="23">
        <v>81</v>
      </c>
      <c r="I43" s="24">
        <v>0.35526315789473684</v>
      </c>
      <c r="J43" s="23">
        <v>97</v>
      </c>
      <c r="K43" s="24">
        <v>0.42543859649122806</v>
      </c>
      <c r="L43" s="23">
        <v>38</v>
      </c>
      <c r="M43" s="24">
        <v>0.16666666666666666</v>
      </c>
      <c r="N43" s="25">
        <v>50.877192982456137</v>
      </c>
      <c r="O43" s="9">
        <v>1.2</v>
      </c>
    </row>
    <row r="44" spans="1:15" x14ac:dyDescent="0.3">
      <c r="A44" s="21">
        <v>225</v>
      </c>
      <c r="B44" s="21">
        <v>225</v>
      </c>
      <c r="C44" s="26" t="s">
        <v>698</v>
      </c>
      <c r="D44" s="23">
        <v>733</v>
      </c>
      <c r="E44" s="23">
        <v>354</v>
      </c>
      <c r="F44" s="23">
        <v>54</v>
      </c>
      <c r="G44" s="23">
        <v>325</v>
      </c>
      <c r="H44" s="23">
        <v>147</v>
      </c>
      <c r="I44" s="24">
        <v>0.4523076923076923</v>
      </c>
      <c r="J44" s="23">
        <v>164</v>
      </c>
      <c r="K44" s="24">
        <v>0.50461538461538458</v>
      </c>
      <c r="L44" s="23">
        <v>2</v>
      </c>
      <c r="M44" s="24">
        <v>6.1538461538461538E-3</v>
      </c>
      <c r="N44" s="25">
        <v>50.769230769230766</v>
      </c>
      <c r="O44" s="9">
        <v>1.1499999999999999</v>
      </c>
    </row>
    <row r="45" spans="1:15" x14ac:dyDescent="0.3">
      <c r="A45" s="21">
        <v>52</v>
      </c>
      <c r="B45" s="21">
        <v>52</v>
      </c>
      <c r="C45" s="26" t="s">
        <v>448</v>
      </c>
      <c r="D45" s="23">
        <v>527</v>
      </c>
      <c r="E45" s="23">
        <v>197</v>
      </c>
      <c r="F45" s="23">
        <v>54</v>
      </c>
      <c r="G45" s="23">
        <v>276</v>
      </c>
      <c r="H45" s="23">
        <v>117</v>
      </c>
      <c r="I45" s="24">
        <v>0.42391304347826086</v>
      </c>
      <c r="J45" s="23">
        <v>140</v>
      </c>
      <c r="K45" s="24">
        <v>0.50724637681159424</v>
      </c>
      <c r="L45" s="23">
        <v>0</v>
      </c>
      <c r="M45" s="24">
        <v>0</v>
      </c>
      <c r="N45" s="25">
        <v>50.724637681159422</v>
      </c>
      <c r="O45" s="9">
        <v>1.1499999999999999</v>
      </c>
    </row>
    <row r="46" spans="1:15" x14ac:dyDescent="0.3">
      <c r="A46" s="21">
        <v>341</v>
      </c>
      <c r="B46" s="21">
        <v>341</v>
      </c>
      <c r="C46" s="26" t="s">
        <v>819</v>
      </c>
      <c r="D46" s="23">
        <v>1124</v>
      </c>
      <c r="E46" s="23">
        <v>459</v>
      </c>
      <c r="F46" s="23">
        <v>98</v>
      </c>
      <c r="G46" s="23">
        <v>567</v>
      </c>
      <c r="H46" s="23">
        <v>241</v>
      </c>
      <c r="I46" s="24">
        <v>0.42504409171075835</v>
      </c>
      <c r="J46" s="23">
        <v>268</v>
      </c>
      <c r="K46" s="24">
        <v>0.47266313932980597</v>
      </c>
      <c r="L46" s="23">
        <v>39</v>
      </c>
      <c r="M46" s="24">
        <v>6.8783068783068779E-2</v>
      </c>
      <c r="N46" s="25">
        <v>50.705467372134038</v>
      </c>
      <c r="O46" s="9">
        <v>1.1499999999999999</v>
      </c>
    </row>
    <row r="47" spans="1:15" x14ac:dyDescent="0.3">
      <c r="A47" s="21">
        <v>193</v>
      </c>
      <c r="B47" s="21">
        <v>193</v>
      </c>
      <c r="C47" s="26" t="s">
        <v>661</v>
      </c>
      <c r="D47" s="23">
        <v>635</v>
      </c>
      <c r="E47" s="23">
        <v>263</v>
      </c>
      <c r="F47" s="23">
        <v>27</v>
      </c>
      <c r="G47" s="23">
        <v>345</v>
      </c>
      <c r="H47" s="23">
        <v>129</v>
      </c>
      <c r="I47" s="24">
        <v>0.37391304347826088</v>
      </c>
      <c r="J47" s="23">
        <v>147</v>
      </c>
      <c r="K47" s="24">
        <v>0.42608695652173911</v>
      </c>
      <c r="L47" s="23">
        <v>53</v>
      </c>
      <c r="M47" s="24">
        <v>0.15362318840579711</v>
      </c>
      <c r="N47" s="25">
        <v>50.289855072463766</v>
      </c>
      <c r="O47" s="9">
        <v>1.1499999999999999</v>
      </c>
    </row>
    <row r="48" spans="1:15" x14ac:dyDescent="0.3">
      <c r="A48" s="21">
        <v>261</v>
      </c>
      <c r="B48" s="21">
        <v>261</v>
      </c>
      <c r="C48" s="26" t="s">
        <v>742</v>
      </c>
      <c r="D48" s="23">
        <v>576</v>
      </c>
      <c r="E48" s="23">
        <v>272</v>
      </c>
      <c r="F48" s="23">
        <v>33</v>
      </c>
      <c r="G48" s="23">
        <v>271</v>
      </c>
      <c r="H48" s="23">
        <v>101</v>
      </c>
      <c r="I48" s="24">
        <v>0.37269372693726938</v>
      </c>
      <c r="J48" s="23">
        <v>125</v>
      </c>
      <c r="K48" s="24">
        <v>0.46125461254612549</v>
      </c>
      <c r="L48" s="23">
        <v>21</v>
      </c>
      <c r="M48" s="24">
        <v>7.7490774907749083E-2</v>
      </c>
      <c r="N48" s="25">
        <v>50</v>
      </c>
      <c r="O48" s="9">
        <v>1.1499999999999999</v>
      </c>
    </row>
    <row r="49" spans="1:15" x14ac:dyDescent="0.3">
      <c r="A49" s="21">
        <v>218</v>
      </c>
      <c r="B49" s="21">
        <v>218</v>
      </c>
      <c r="C49" s="26" t="s">
        <v>687</v>
      </c>
      <c r="D49" s="23">
        <v>768</v>
      </c>
      <c r="E49" s="23">
        <v>271</v>
      </c>
      <c r="F49" s="23">
        <v>57</v>
      </c>
      <c r="G49" s="23">
        <v>440</v>
      </c>
      <c r="H49" s="23">
        <v>188</v>
      </c>
      <c r="I49" s="24">
        <v>0.42727272727272725</v>
      </c>
      <c r="J49" s="23">
        <v>219</v>
      </c>
      <c r="K49" s="24">
        <v>0.49772727272727274</v>
      </c>
      <c r="L49" s="23">
        <v>1</v>
      </c>
      <c r="M49" s="24">
        <v>2.2727272727272726E-3</v>
      </c>
      <c r="N49" s="25">
        <v>49.886363636363633</v>
      </c>
      <c r="O49" s="9">
        <v>1.1499999999999999</v>
      </c>
    </row>
    <row r="50" spans="1:15" x14ac:dyDescent="0.3">
      <c r="A50" s="21">
        <v>246</v>
      </c>
      <c r="B50" s="21">
        <v>246</v>
      </c>
      <c r="C50" s="26" t="s">
        <v>722</v>
      </c>
      <c r="D50" s="23">
        <v>867</v>
      </c>
      <c r="E50" s="23">
        <v>378</v>
      </c>
      <c r="F50" s="23">
        <v>69</v>
      </c>
      <c r="G50" s="23">
        <v>420</v>
      </c>
      <c r="H50" s="23">
        <v>176</v>
      </c>
      <c r="I50" s="24">
        <v>0.41904761904761906</v>
      </c>
      <c r="J50" s="23">
        <v>208</v>
      </c>
      <c r="K50" s="24">
        <v>0.49523809523809526</v>
      </c>
      <c r="L50" s="23">
        <v>3</v>
      </c>
      <c r="M50" s="24">
        <v>7.1428571428571426E-3</v>
      </c>
      <c r="N50" s="25">
        <v>49.88095238095238</v>
      </c>
      <c r="O50" s="9">
        <v>1.1499999999999999</v>
      </c>
    </row>
    <row r="51" spans="1:15" x14ac:dyDescent="0.3">
      <c r="A51" s="21">
        <v>208</v>
      </c>
      <c r="B51" s="21">
        <v>208</v>
      </c>
      <c r="C51" s="26" t="s">
        <v>677</v>
      </c>
      <c r="D51" s="23">
        <v>819</v>
      </c>
      <c r="E51" s="23">
        <v>275</v>
      </c>
      <c r="F51" s="23">
        <v>84</v>
      </c>
      <c r="G51" s="23">
        <v>460</v>
      </c>
      <c r="H51" s="23">
        <v>201</v>
      </c>
      <c r="I51" s="24">
        <v>0.43695652173913041</v>
      </c>
      <c r="J51" s="23">
        <v>228</v>
      </c>
      <c r="K51" s="24">
        <v>0.4956521739130435</v>
      </c>
      <c r="L51" s="23">
        <v>0</v>
      </c>
      <c r="M51" s="24">
        <v>0</v>
      </c>
      <c r="N51" s="25">
        <v>49.565217391304351</v>
      </c>
      <c r="O51" s="9">
        <v>1.1499999999999999</v>
      </c>
    </row>
    <row r="52" spans="1:15" x14ac:dyDescent="0.3">
      <c r="A52" s="21">
        <v>19</v>
      </c>
      <c r="B52" s="21">
        <v>19</v>
      </c>
      <c r="C52" s="26" t="s">
        <v>267</v>
      </c>
      <c r="D52" s="23">
        <v>506</v>
      </c>
      <c r="E52" s="23">
        <v>167</v>
      </c>
      <c r="F52" s="23">
        <v>26</v>
      </c>
      <c r="G52" s="23">
        <v>313</v>
      </c>
      <c r="H52" s="23">
        <v>118</v>
      </c>
      <c r="I52" s="24">
        <v>0.3769968051118211</v>
      </c>
      <c r="J52" s="23">
        <v>147</v>
      </c>
      <c r="K52" s="24">
        <v>0.46964856230031948</v>
      </c>
      <c r="L52" s="23">
        <v>16</v>
      </c>
      <c r="M52" s="24">
        <v>5.1118210862619806E-2</v>
      </c>
      <c r="N52" s="25">
        <v>49.52076677316294</v>
      </c>
      <c r="O52" s="9">
        <v>1.1499999999999999</v>
      </c>
    </row>
    <row r="53" spans="1:15" x14ac:dyDescent="0.3">
      <c r="A53" s="21">
        <v>337</v>
      </c>
      <c r="B53" s="21">
        <v>337</v>
      </c>
      <c r="C53" s="26" t="s">
        <v>2151</v>
      </c>
      <c r="D53" s="23">
        <v>1432</v>
      </c>
      <c r="E53" s="23">
        <v>595</v>
      </c>
      <c r="F53" s="23">
        <v>106</v>
      </c>
      <c r="G53" s="23">
        <v>731</v>
      </c>
      <c r="H53" s="23">
        <v>292</v>
      </c>
      <c r="I53" s="24">
        <v>0.39945280437756497</v>
      </c>
      <c r="J53" s="23">
        <v>361</v>
      </c>
      <c r="K53" s="24">
        <v>0.493844049247606</v>
      </c>
      <c r="L53" s="23">
        <v>0</v>
      </c>
      <c r="M53" s="24">
        <v>0</v>
      </c>
      <c r="N53" s="25">
        <v>49.384404924760602</v>
      </c>
      <c r="O53" s="9">
        <v>1.1499999999999999</v>
      </c>
    </row>
    <row r="54" spans="1:15" x14ac:dyDescent="0.3">
      <c r="A54" s="21">
        <v>6594</v>
      </c>
      <c r="B54" s="21">
        <v>6594</v>
      </c>
      <c r="C54" s="26" t="s">
        <v>2152</v>
      </c>
      <c r="D54" s="23">
        <v>1729</v>
      </c>
      <c r="E54" s="23">
        <v>730</v>
      </c>
      <c r="F54" s="23">
        <v>81</v>
      </c>
      <c r="G54" s="23">
        <v>918</v>
      </c>
      <c r="H54" s="23">
        <v>363</v>
      </c>
      <c r="I54" s="24">
        <v>0.39542483660130717</v>
      </c>
      <c r="J54" s="23">
        <v>451</v>
      </c>
      <c r="K54" s="24">
        <v>0.49128540305010893</v>
      </c>
      <c r="L54" s="23">
        <v>0</v>
      </c>
      <c r="M54" s="24">
        <v>0</v>
      </c>
      <c r="N54" s="25">
        <v>49.128540305010894</v>
      </c>
      <c r="O54" s="9">
        <v>1.1499999999999999</v>
      </c>
    </row>
    <row r="55" spans="1:15" x14ac:dyDescent="0.3">
      <c r="A55" s="21">
        <v>89</v>
      </c>
      <c r="B55" s="21">
        <v>89</v>
      </c>
      <c r="C55" s="26" t="s">
        <v>513</v>
      </c>
      <c r="D55" s="23">
        <v>303</v>
      </c>
      <c r="E55" s="23">
        <v>99</v>
      </c>
      <c r="F55" s="23">
        <v>32</v>
      </c>
      <c r="G55" s="23">
        <v>172</v>
      </c>
      <c r="H55" s="23">
        <v>67</v>
      </c>
      <c r="I55" s="24">
        <v>0.38953488372093026</v>
      </c>
      <c r="J55" s="23">
        <v>71</v>
      </c>
      <c r="K55" s="24">
        <v>0.41279069767441862</v>
      </c>
      <c r="L55" s="23">
        <v>27</v>
      </c>
      <c r="M55" s="24">
        <v>0.15697674418604651</v>
      </c>
      <c r="N55" s="25">
        <v>49.127906976744185</v>
      </c>
      <c r="O55" s="9">
        <v>1.1499999999999999</v>
      </c>
    </row>
    <row r="56" spans="1:15" x14ac:dyDescent="0.3">
      <c r="A56" s="21">
        <v>59</v>
      </c>
      <c r="B56" s="21">
        <v>59</v>
      </c>
      <c r="C56" s="26" t="s">
        <v>459</v>
      </c>
      <c r="D56" s="23">
        <v>529</v>
      </c>
      <c r="E56" s="23">
        <v>201</v>
      </c>
      <c r="F56" s="23">
        <v>46</v>
      </c>
      <c r="G56" s="23">
        <v>282</v>
      </c>
      <c r="H56" s="23">
        <v>122</v>
      </c>
      <c r="I56" s="24">
        <v>0.43262411347517732</v>
      </c>
      <c r="J56" s="23">
        <v>138</v>
      </c>
      <c r="K56" s="24">
        <v>0.48936170212765956</v>
      </c>
      <c r="L56" s="23">
        <v>1</v>
      </c>
      <c r="M56" s="24">
        <v>3.5460992907801418E-3</v>
      </c>
      <c r="N56" s="25">
        <v>49.113475177304963</v>
      </c>
      <c r="O56" s="9">
        <v>1.1499999999999999</v>
      </c>
    </row>
    <row r="57" spans="1:15" x14ac:dyDescent="0.3">
      <c r="A57" s="21">
        <v>90</v>
      </c>
      <c r="B57" s="21">
        <v>90</v>
      </c>
      <c r="C57" s="26" t="s">
        <v>514</v>
      </c>
      <c r="D57" s="23">
        <v>746</v>
      </c>
      <c r="E57" s="23">
        <v>269</v>
      </c>
      <c r="F57" s="23">
        <v>61</v>
      </c>
      <c r="G57" s="23">
        <v>416</v>
      </c>
      <c r="H57" s="23">
        <v>187</v>
      </c>
      <c r="I57" s="24">
        <v>0.44951923076923078</v>
      </c>
      <c r="J57" s="23">
        <v>204</v>
      </c>
      <c r="K57" s="24">
        <v>0.49038461538461536</v>
      </c>
      <c r="L57" s="23">
        <v>0</v>
      </c>
      <c r="M57" s="24">
        <v>0</v>
      </c>
      <c r="N57" s="25">
        <v>49.03846153846154</v>
      </c>
      <c r="O57" s="9">
        <v>1.1499999999999999</v>
      </c>
    </row>
    <row r="58" spans="1:15" x14ac:dyDescent="0.3">
      <c r="A58" s="21">
        <v>42</v>
      </c>
      <c r="B58" s="21">
        <v>42</v>
      </c>
      <c r="C58" s="26" t="s">
        <v>2153</v>
      </c>
      <c r="D58" s="23">
        <v>546</v>
      </c>
      <c r="E58" s="23">
        <v>253</v>
      </c>
      <c r="F58" s="23">
        <v>36</v>
      </c>
      <c r="G58" s="23">
        <v>257</v>
      </c>
      <c r="H58" s="23">
        <v>94</v>
      </c>
      <c r="I58" s="24">
        <v>0.36575875486381321</v>
      </c>
      <c r="J58" s="23">
        <v>126</v>
      </c>
      <c r="K58" s="24">
        <v>0.49027237354085601</v>
      </c>
      <c r="L58" s="23">
        <v>0</v>
      </c>
      <c r="M58" s="24">
        <v>0</v>
      </c>
      <c r="N58" s="25">
        <v>49.027237354085607</v>
      </c>
      <c r="O58" s="9">
        <v>1.1499999999999999</v>
      </c>
    </row>
    <row r="59" spans="1:15" x14ac:dyDescent="0.3">
      <c r="A59" s="21">
        <v>126</v>
      </c>
      <c r="B59" s="21">
        <v>126</v>
      </c>
      <c r="C59" s="26" t="s">
        <v>2154</v>
      </c>
      <c r="D59" s="23">
        <v>739</v>
      </c>
      <c r="E59" s="23">
        <v>289</v>
      </c>
      <c r="F59" s="23">
        <v>44</v>
      </c>
      <c r="G59" s="23">
        <v>406</v>
      </c>
      <c r="H59" s="23">
        <v>180</v>
      </c>
      <c r="I59" s="24">
        <v>0.44334975369458129</v>
      </c>
      <c r="J59" s="23">
        <v>199</v>
      </c>
      <c r="K59" s="24">
        <v>0.49014778325123154</v>
      </c>
      <c r="L59" s="23">
        <v>0</v>
      </c>
      <c r="M59" s="24">
        <v>0</v>
      </c>
      <c r="N59" s="25">
        <v>49.014778325123153</v>
      </c>
      <c r="O59" s="9">
        <v>1.1499999999999999</v>
      </c>
    </row>
    <row r="60" spans="1:15" x14ac:dyDescent="0.3">
      <c r="A60" s="21">
        <v>309</v>
      </c>
      <c r="B60" s="21">
        <v>309</v>
      </c>
      <c r="C60" s="26" t="s">
        <v>787</v>
      </c>
      <c r="D60" s="23">
        <v>1142</v>
      </c>
      <c r="E60" s="23">
        <v>343</v>
      </c>
      <c r="F60" s="23">
        <v>95</v>
      </c>
      <c r="G60" s="23">
        <v>704</v>
      </c>
      <c r="H60" s="23">
        <v>300</v>
      </c>
      <c r="I60" s="24">
        <v>0.42613636363636365</v>
      </c>
      <c r="J60" s="23">
        <v>343</v>
      </c>
      <c r="K60" s="24">
        <v>0.48721590909090912</v>
      </c>
      <c r="L60" s="23">
        <v>4</v>
      </c>
      <c r="M60" s="24">
        <v>5.681818181818182E-3</v>
      </c>
      <c r="N60" s="25">
        <v>49.00568181818182</v>
      </c>
      <c r="O60" s="9">
        <v>1.1499999999999999</v>
      </c>
    </row>
    <row r="61" spans="1:15" x14ac:dyDescent="0.3">
      <c r="A61" s="21">
        <v>216</v>
      </c>
      <c r="B61" s="21">
        <v>216</v>
      </c>
      <c r="C61" s="31" t="s">
        <v>2171</v>
      </c>
      <c r="D61" s="23">
        <v>641</v>
      </c>
      <c r="E61" s="23">
        <v>259</v>
      </c>
      <c r="F61" s="23">
        <v>47</v>
      </c>
      <c r="G61" s="23">
        <v>335</v>
      </c>
      <c r="H61" s="23">
        <v>135</v>
      </c>
      <c r="I61" s="24">
        <v>0.40298507462686567</v>
      </c>
      <c r="J61" s="23">
        <v>161</v>
      </c>
      <c r="K61" s="24">
        <v>0.48059701492537316</v>
      </c>
      <c r="L61" s="23">
        <v>4</v>
      </c>
      <c r="M61" s="24">
        <v>1.1940298507462687E-2</v>
      </c>
      <c r="N61" s="25">
        <v>48.656716417910445</v>
      </c>
      <c r="O61" s="9">
        <v>1.1499999999999999</v>
      </c>
    </row>
    <row r="62" spans="1:15" x14ac:dyDescent="0.3">
      <c r="A62" s="21">
        <v>6507</v>
      </c>
      <c r="B62" s="21">
        <v>6507</v>
      </c>
      <c r="C62" s="26" t="s">
        <v>2155</v>
      </c>
      <c r="D62" s="23">
        <v>1265</v>
      </c>
      <c r="E62" s="23">
        <v>488</v>
      </c>
      <c r="F62" s="23">
        <v>144</v>
      </c>
      <c r="G62" s="23">
        <v>633</v>
      </c>
      <c r="H62" s="23">
        <v>273</v>
      </c>
      <c r="I62" s="24">
        <v>0.43127962085308058</v>
      </c>
      <c r="J62" s="23">
        <v>307</v>
      </c>
      <c r="K62" s="24">
        <v>0.48499210110584517</v>
      </c>
      <c r="L62" s="23">
        <v>0</v>
      </c>
      <c r="M62" s="24">
        <v>0</v>
      </c>
      <c r="N62" s="25">
        <v>48.499210110584521</v>
      </c>
      <c r="O62" s="9">
        <v>1.1499999999999999</v>
      </c>
    </row>
    <row r="63" spans="1:15" x14ac:dyDescent="0.3">
      <c r="A63" s="21">
        <v>127</v>
      </c>
      <c r="B63" s="21">
        <v>127</v>
      </c>
      <c r="C63" s="26" t="s">
        <v>581</v>
      </c>
      <c r="D63" s="23">
        <v>1394</v>
      </c>
      <c r="E63" s="23">
        <v>559</v>
      </c>
      <c r="F63" s="23">
        <v>178</v>
      </c>
      <c r="G63" s="23">
        <v>657</v>
      </c>
      <c r="H63" s="23">
        <v>256</v>
      </c>
      <c r="I63" s="24">
        <v>0.38964992389649922</v>
      </c>
      <c r="J63" s="23">
        <v>317</v>
      </c>
      <c r="K63" s="24">
        <v>0.48249619482496192</v>
      </c>
      <c r="L63" s="23">
        <v>0</v>
      </c>
      <c r="M63" s="24">
        <v>0</v>
      </c>
      <c r="N63" s="25">
        <v>48.249619482496193</v>
      </c>
      <c r="O63" s="9">
        <v>1.1499999999999999</v>
      </c>
    </row>
    <row r="64" spans="1:15" x14ac:dyDescent="0.3">
      <c r="A64" s="21">
        <v>267</v>
      </c>
      <c r="B64" s="21">
        <v>267</v>
      </c>
      <c r="C64" s="26" t="s">
        <v>746</v>
      </c>
      <c r="D64" s="23">
        <v>283</v>
      </c>
      <c r="E64" s="23">
        <v>165</v>
      </c>
      <c r="F64" s="23">
        <v>37</v>
      </c>
      <c r="G64" s="23">
        <v>81</v>
      </c>
      <c r="H64" s="23">
        <v>37</v>
      </c>
      <c r="I64" s="24">
        <v>0.4567901234567901</v>
      </c>
      <c r="J64" s="23">
        <v>39</v>
      </c>
      <c r="K64" s="24">
        <v>0.48148148148148145</v>
      </c>
      <c r="L64" s="23">
        <v>0</v>
      </c>
      <c r="M64" s="24">
        <v>0</v>
      </c>
      <c r="N64" s="25">
        <v>48.148148148148145</v>
      </c>
      <c r="O64" s="9">
        <v>1.1000000000000001</v>
      </c>
    </row>
    <row r="65" spans="1:15" x14ac:dyDescent="0.3">
      <c r="A65" s="21">
        <v>162</v>
      </c>
      <c r="B65" s="21">
        <v>162</v>
      </c>
      <c r="C65" s="26" t="s">
        <v>613</v>
      </c>
      <c r="D65" s="23">
        <v>973</v>
      </c>
      <c r="E65" s="23">
        <v>366</v>
      </c>
      <c r="F65" s="23">
        <v>96</v>
      </c>
      <c r="G65" s="23">
        <v>511</v>
      </c>
      <c r="H65" s="23">
        <v>224</v>
      </c>
      <c r="I65" s="24">
        <v>0.43835616438356162</v>
      </c>
      <c r="J65" s="23">
        <v>245</v>
      </c>
      <c r="K65" s="24">
        <v>0.47945205479452052</v>
      </c>
      <c r="L65" s="23">
        <v>0</v>
      </c>
      <c r="M65" s="24">
        <v>0</v>
      </c>
      <c r="N65" s="25">
        <v>47.945205479452056</v>
      </c>
      <c r="O65" s="9">
        <v>1.1000000000000001</v>
      </c>
    </row>
    <row r="66" spans="1:15" x14ac:dyDescent="0.3">
      <c r="A66" s="21">
        <v>48</v>
      </c>
      <c r="B66" s="21">
        <v>48</v>
      </c>
      <c r="C66" s="26" t="s">
        <v>437</v>
      </c>
      <c r="D66" s="23">
        <v>1017</v>
      </c>
      <c r="E66" s="23">
        <v>425</v>
      </c>
      <c r="F66" s="23">
        <v>58</v>
      </c>
      <c r="G66" s="23">
        <v>534</v>
      </c>
      <c r="H66" s="23">
        <v>183</v>
      </c>
      <c r="I66" s="24">
        <v>0.34269662921348315</v>
      </c>
      <c r="J66" s="23">
        <v>224</v>
      </c>
      <c r="K66" s="24">
        <v>0.41947565543071164</v>
      </c>
      <c r="L66" s="23">
        <v>63</v>
      </c>
      <c r="M66" s="24">
        <v>0.11797752808988764</v>
      </c>
      <c r="N66" s="25">
        <v>47.846441947565545</v>
      </c>
      <c r="O66" s="9">
        <v>1.1000000000000001</v>
      </c>
    </row>
    <row r="67" spans="1:15" x14ac:dyDescent="0.3">
      <c r="A67" s="21">
        <v>3969</v>
      </c>
      <c r="B67" s="21">
        <v>3969</v>
      </c>
      <c r="C67" s="26" t="s">
        <v>2071</v>
      </c>
      <c r="D67" s="23">
        <v>535</v>
      </c>
      <c r="E67" s="23">
        <v>211</v>
      </c>
      <c r="F67" s="23">
        <v>27</v>
      </c>
      <c r="G67" s="23">
        <v>297</v>
      </c>
      <c r="H67" s="23">
        <v>128</v>
      </c>
      <c r="I67" s="24">
        <v>0.43097643097643096</v>
      </c>
      <c r="J67" s="23">
        <v>142</v>
      </c>
      <c r="K67" s="24">
        <v>0.4781144781144781</v>
      </c>
      <c r="L67" s="23">
        <v>0</v>
      </c>
      <c r="M67" s="24">
        <v>0</v>
      </c>
      <c r="N67" s="25">
        <v>47.811447811447813</v>
      </c>
      <c r="O67" s="9">
        <v>1.1000000000000001</v>
      </c>
    </row>
    <row r="68" spans="1:15" x14ac:dyDescent="0.3">
      <c r="A68" s="21">
        <v>36</v>
      </c>
      <c r="B68" s="21">
        <v>36</v>
      </c>
      <c r="C68" s="26" t="s">
        <v>375</v>
      </c>
      <c r="D68" s="23">
        <v>1547</v>
      </c>
      <c r="E68" s="23">
        <v>632</v>
      </c>
      <c r="F68" s="23">
        <v>158</v>
      </c>
      <c r="G68" s="23">
        <v>757</v>
      </c>
      <c r="H68" s="23">
        <v>318</v>
      </c>
      <c r="I68" s="24">
        <v>0.42007926023778069</v>
      </c>
      <c r="J68" s="23">
        <v>359</v>
      </c>
      <c r="K68" s="24">
        <v>0.47424042272126815</v>
      </c>
      <c r="L68" s="23">
        <v>0</v>
      </c>
      <c r="M68" s="24">
        <v>0</v>
      </c>
      <c r="N68" s="25">
        <v>47.424042272126819</v>
      </c>
      <c r="O68" s="9">
        <v>1.1000000000000001</v>
      </c>
    </row>
    <row r="69" spans="1:15" x14ac:dyDescent="0.3">
      <c r="A69" s="21">
        <v>187</v>
      </c>
      <c r="B69" s="21">
        <v>187</v>
      </c>
      <c r="C69" s="26" t="s">
        <v>653</v>
      </c>
      <c r="D69" s="23">
        <v>446</v>
      </c>
      <c r="E69" s="23">
        <v>147</v>
      </c>
      <c r="F69" s="23">
        <v>29</v>
      </c>
      <c r="G69" s="23">
        <v>270</v>
      </c>
      <c r="H69" s="23">
        <v>98</v>
      </c>
      <c r="I69" s="24">
        <v>0.36296296296296299</v>
      </c>
      <c r="J69" s="23">
        <v>109</v>
      </c>
      <c r="K69" s="24">
        <v>0.40370370370370373</v>
      </c>
      <c r="L69" s="23">
        <v>38</v>
      </c>
      <c r="M69" s="24">
        <v>0.14074074074074075</v>
      </c>
      <c r="N69" s="25">
        <v>47.407407407407405</v>
      </c>
      <c r="O69" s="9">
        <v>1.1000000000000001</v>
      </c>
    </row>
    <row r="70" spans="1:15" x14ac:dyDescent="0.3">
      <c r="A70" s="21">
        <v>9</v>
      </c>
      <c r="B70" s="21">
        <v>9</v>
      </c>
      <c r="C70" s="26" t="s">
        <v>219</v>
      </c>
      <c r="D70" s="23">
        <v>1169</v>
      </c>
      <c r="E70" s="23">
        <v>445</v>
      </c>
      <c r="F70" s="23">
        <v>112</v>
      </c>
      <c r="G70" s="23">
        <v>612</v>
      </c>
      <c r="H70" s="23">
        <v>254</v>
      </c>
      <c r="I70" s="24">
        <v>0.41503267973856212</v>
      </c>
      <c r="J70" s="23">
        <v>289</v>
      </c>
      <c r="K70" s="24">
        <v>0.47222222222222221</v>
      </c>
      <c r="L70" s="23">
        <v>2</v>
      </c>
      <c r="M70" s="24">
        <v>3.2679738562091504E-3</v>
      </c>
      <c r="N70" s="25">
        <v>47.385620915032682</v>
      </c>
      <c r="O70" s="9">
        <v>1.1000000000000001</v>
      </c>
    </row>
    <row r="71" spans="1:15" x14ac:dyDescent="0.3">
      <c r="A71" s="21">
        <v>101</v>
      </c>
      <c r="B71" s="21">
        <v>101</v>
      </c>
      <c r="C71" s="26" t="s">
        <v>540</v>
      </c>
      <c r="D71" s="23">
        <v>1115</v>
      </c>
      <c r="E71" s="23">
        <v>410</v>
      </c>
      <c r="F71" s="23">
        <v>124</v>
      </c>
      <c r="G71" s="23">
        <v>581</v>
      </c>
      <c r="H71" s="23">
        <v>215</v>
      </c>
      <c r="I71" s="24">
        <v>0.37005163511187605</v>
      </c>
      <c r="J71" s="23">
        <v>248</v>
      </c>
      <c r="K71" s="24">
        <v>0.42685025817555938</v>
      </c>
      <c r="L71" s="23">
        <v>53</v>
      </c>
      <c r="M71" s="24">
        <v>9.1222030981067126E-2</v>
      </c>
      <c r="N71" s="25">
        <v>47.246127366609294</v>
      </c>
      <c r="O71" s="9">
        <v>1.1000000000000001</v>
      </c>
    </row>
    <row r="72" spans="1:15" x14ac:dyDescent="0.3">
      <c r="A72" s="21">
        <v>919</v>
      </c>
      <c r="B72" s="21">
        <v>919</v>
      </c>
      <c r="C72" s="26" t="s">
        <v>1512</v>
      </c>
      <c r="D72" s="23">
        <v>991</v>
      </c>
      <c r="E72" s="23">
        <v>378</v>
      </c>
      <c r="F72" s="23">
        <v>100</v>
      </c>
      <c r="G72" s="23">
        <v>513</v>
      </c>
      <c r="H72" s="23">
        <v>217</v>
      </c>
      <c r="I72" s="24">
        <v>0.42300194931773877</v>
      </c>
      <c r="J72" s="23">
        <v>241</v>
      </c>
      <c r="K72" s="24">
        <v>0.46978557504873292</v>
      </c>
      <c r="L72" s="23">
        <v>1</v>
      </c>
      <c r="M72" s="24">
        <v>1.9493177387914229E-3</v>
      </c>
      <c r="N72" s="25">
        <v>47.076023391812868</v>
      </c>
      <c r="O72" s="9">
        <v>1.1000000000000001</v>
      </c>
    </row>
    <row r="73" spans="1:15" x14ac:dyDescent="0.3">
      <c r="A73" s="21">
        <v>6604</v>
      </c>
      <c r="B73" s="21">
        <v>6604</v>
      </c>
      <c r="C73" s="26" t="s">
        <v>2156</v>
      </c>
      <c r="D73" s="23">
        <v>64</v>
      </c>
      <c r="E73" s="23">
        <v>26</v>
      </c>
      <c r="F73" s="23">
        <v>4</v>
      </c>
      <c r="G73" s="23">
        <v>34</v>
      </c>
      <c r="H73" s="23">
        <v>12</v>
      </c>
      <c r="I73" s="24">
        <v>0.35294117647058826</v>
      </c>
      <c r="J73" s="23">
        <v>16</v>
      </c>
      <c r="K73" s="24">
        <v>0.47058823529411764</v>
      </c>
      <c r="L73" s="23">
        <v>0</v>
      </c>
      <c r="M73" s="24">
        <v>0</v>
      </c>
      <c r="N73" s="25">
        <v>47.058823529411768</v>
      </c>
      <c r="O73" s="9">
        <v>1.1000000000000001</v>
      </c>
    </row>
    <row r="74" spans="1:15" x14ac:dyDescent="0.3">
      <c r="A74" s="21">
        <v>31</v>
      </c>
      <c r="B74" s="21">
        <v>31</v>
      </c>
      <c r="C74" s="26" t="s">
        <v>345</v>
      </c>
      <c r="D74" s="23">
        <v>443</v>
      </c>
      <c r="E74" s="23">
        <v>181</v>
      </c>
      <c r="F74" s="23">
        <v>22</v>
      </c>
      <c r="G74" s="23">
        <v>240</v>
      </c>
      <c r="H74" s="23">
        <v>93</v>
      </c>
      <c r="I74" s="24">
        <v>0.38750000000000001</v>
      </c>
      <c r="J74" s="23">
        <v>112</v>
      </c>
      <c r="K74" s="24">
        <v>0.46666666666666667</v>
      </c>
      <c r="L74" s="23">
        <v>0</v>
      </c>
      <c r="M74" s="24">
        <v>0</v>
      </c>
      <c r="N74" s="25">
        <v>46.666666666666664</v>
      </c>
      <c r="O74" s="9">
        <v>1.1000000000000001</v>
      </c>
    </row>
    <row r="75" spans="1:15" x14ac:dyDescent="0.3">
      <c r="A75" s="21">
        <v>110</v>
      </c>
      <c r="B75" s="21">
        <v>110</v>
      </c>
      <c r="C75" s="26" t="s">
        <v>561</v>
      </c>
      <c r="D75" s="23">
        <v>280</v>
      </c>
      <c r="E75" s="23">
        <v>89</v>
      </c>
      <c r="F75" s="23">
        <v>15</v>
      </c>
      <c r="G75" s="23">
        <v>176</v>
      </c>
      <c r="H75" s="23">
        <v>60</v>
      </c>
      <c r="I75" s="24">
        <v>0.34090909090909088</v>
      </c>
      <c r="J75" s="23">
        <v>67</v>
      </c>
      <c r="K75" s="24">
        <v>0.38068181818181818</v>
      </c>
      <c r="L75" s="23">
        <v>30</v>
      </c>
      <c r="M75" s="24">
        <v>0.17045454545454544</v>
      </c>
      <c r="N75" s="25">
        <v>46.590909090909093</v>
      </c>
      <c r="O75" s="9">
        <v>1.1000000000000001</v>
      </c>
    </row>
    <row r="76" spans="1:15" x14ac:dyDescent="0.3">
      <c r="A76" s="27">
        <v>282</v>
      </c>
      <c r="B76" s="27">
        <v>282</v>
      </c>
      <c r="C76" s="28" t="s">
        <v>758</v>
      </c>
      <c r="D76" s="23">
        <v>3406</v>
      </c>
      <c r="E76" s="23">
        <v>1549</v>
      </c>
      <c r="F76" s="23">
        <v>333</v>
      </c>
      <c r="G76" s="23">
        <v>1524</v>
      </c>
      <c r="H76" s="23">
        <v>572</v>
      </c>
      <c r="I76" s="24">
        <v>0.37532808398950129</v>
      </c>
      <c r="J76" s="23">
        <v>687</v>
      </c>
      <c r="K76" s="24">
        <v>0.45078740157480313</v>
      </c>
      <c r="L76" s="23">
        <v>45</v>
      </c>
      <c r="M76" s="24">
        <v>2.952755905511811E-2</v>
      </c>
      <c r="N76" s="25">
        <v>46.555118110236222</v>
      </c>
      <c r="O76" s="9">
        <v>1.1000000000000001</v>
      </c>
    </row>
    <row r="77" spans="1:15" x14ac:dyDescent="0.3">
      <c r="A77" s="21">
        <v>80</v>
      </c>
      <c r="B77" s="21">
        <v>80</v>
      </c>
      <c r="C77" s="26" t="s">
        <v>490</v>
      </c>
      <c r="D77" s="23">
        <v>640</v>
      </c>
      <c r="E77" s="23">
        <v>275</v>
      </c>
      <c r="F77" s="23">
        <v>49</v>
      </c>
      <c r="G77" s="23">
        <v>316</v>
      </c>
      <c r="H77" s="23">
        <v>129</v>
      </c>
      <c r="I77" s="24">
        <v>0.40822784810126583</v>
      </c>
      <c r="J77" s="23">
        <v>147</v>
      </c>
      <c r="K77" s="24">
        <v>0.4651898734177215</v>
      </c>
      <c r="L77" s="23">
        <v>0</v>
      </c>
      <c r="M77" s="24">
        <v>0</v>
      </c>
      <c r="N77" s="25">
        <v>46.518987341772153</v>
      </c>
      <c r="O77" s="9">
        <v>1.1000000000000001</v>
      </c>
    </row>
    <row r="78" spans="1:15" x14ac:dyDescent="0.3">
      <c r="A78" s="21">
        <v>151</v>
      </c>
      <c r="B78" s="21">
        <v>151</v>
      </c>
      <c r="C78" s="26" t="s">
        <v>605</v>
      </c>
      <c r="D78" s="23">
        <v>1118</v>
      </c>
      <c r="E78" s="23">
        <v>505</v>
      </c>
      <c r="F78" s="23">
        <v>118</v>
      </c>
      <c r="G78" s="23">
        <v>495</v>
      </c>
      <c r="H78" s="23">
        <v>208</v>
      </c>
      <c r="I78" s="24">
        <v>0.42020202020202019</v>
      </c>
      <c r="J78" s="23">
        <v>229</v>
      </c>
      <c r="K78" s="24">
        <v>0.46262626262626261</v>
      </c>
      <c r="L78" s="23">
        <v>0</v>
      </c>
      <c r="M78" s="24">
        <v>0</v>
      </c>
      <c r="N78" s="25">
        <v>46.262626262626263</v>
      </c>
      <c r="O78" s="9">
        <v>1.1000000000000001</v>
      </c>
    </row>
    <row r="79" spans="1:15" x14ac:dyDescent="0.3">
      <c r="A79" s="21">
        <v>73</v>
      </c>
      <c r="B79" s="21">
        <v>73</v>
      </c>
      <c r="C79" s="26" t="s">
        <v>486</v>
      </c>
      <c r="D79" s="23">
        <v>1221</v>
      </c>
      <c r="E79" s="23">
        <v>464</v>
      </c>
      <c r="F79" s="23">
        <v>117</v>
      </c>
      <c r="G79" s="23">
        <v>640</v>
      </c>
      <c r="H79" s="23">
        <v>251</v>
      </c>
      <c r="I79" s="24">
        <v>0.39218750000000002</v>
      </c>
      <c r="J79" s="23">
        <v>291</v>
      </c>
      <c r="K79" s="24">
        <v>0.45468750000000002</v>
      </c>
      <c r="L79" s="23">
        <v>8</v>
      </c>
      <c r="M79" s="24">
        <v>1.2500000000000001E-2</v>
      </c>
      <c r="N79" s="25">
        <v>46.09375</v>
      </c>
      <c r="O79" s="9">
        <v>1.1000000000000001</v>
      </c>
    </row>
    <row r="80" spans="1:15" x14ac:dyDescent="0.3">
      <c r="A80" s="21">
        <v>82</v>
      </c>
      <c r="B80" s="21">
        <v>82</v>
      </c>
      <c r="C80" s="31" t="s">
        <v>498</v>
      </c>
      <c r="D80" s="23">
        <v>414</v>
      </c>
      <c r="E80" s="23">
        <v>163</v>
      </c>
      <c r="F80" s="23">
        <v>38</v>
      </c>
      <c r="G80" s="23">
        <v>213</v>
      </c>
      <c r="H80" s="23">
        <v>91</v>
      </c>
      <c r="I80" s="24">
        <v>0.42723004694835681</v>
      </c>
      <c r="J80" s="23">
        <v>98</v>
      </c>
      <c r="K80" s="24">
        <v>0.460093896713615</v>
      </c>
      <c r="L80" s="23">
        <v>0</v>
      </c>
      <c r="M80" s="24">
        <v>0</v>
      </c>
      <c r="N80" s="25">
        <v>46.009389671361504</v>
      </c>
      <c r="O80" s="9">
        <v>1.1000000000000001</v>
      </c>
    </row>
    <row r="81" spans="1:15" x14ac:dyDescent="0.3">
      <c r="A81" s="21">
        <v>229</v>
      </c>
      <c r="B81" s="21">
        <v>229</v>
      </c>
      <c r="C81" s="26" t="s">
        <v>701</v>
      </c>
      <c r="D81" s="23">
        <v>750</v>
      </c>
      <c r="E81" s="23">
        <v>304</v>
      </c>
      <c r="F81" s="23">
        <v>70</v>
      </c>
      <c r="G81" s="23">
        <v>376</v>
      </c>
      <c r="H81" s="23">
        <v>153</v>
      </c>
      <c r="I81" s="24">
        <v>0.40691489361702127</v>
      </c>
      <c r="J81" s="23">
        <v>172</v>
      </c>
      <c r="K81" s="24">
        <v>0.45744680851063829</v>
      </c>
      <c r="L81" s="23">
        <v>0</v>
      </c>
      <c r="M81" s="24">
        <v>0</v>
      </c>
      <c r="N81" s="25">
        <v>45.744680851063826</v>
      </c>
      <c r="O81" s="9">
        <v>1.1000000000000001</v>
      </c>
    </row>
    <row r="82" spans="1:15" x14ac:dyDescent="0.3">
      <c r="A82" s="21">
        <v>307</v>
      </c>
      <c r="B82" s="21">
        <v>307</v>
      </c>
      <c r="C82" s="26" t="s">
        <v>783</v>
      </c>
      <c r="D82" s="23">
        <v>1081</v>
      </c>
      <c r="E82" s="23">
        <v>364</v>
      </c>
      <c r="F82" s="23">
        <v>108</v>
      </c>
      <c r="G82" s="23">
        <v>609</v>
      </c>
      <c r="H82" s="23">
        <v>238</v>
      </c>
      <c r="I82" s="24">
        <v>0.39080459770114945</v>
      </c>
      <c r="J82" s="23">
        <v>276</v>
      </c>
      <c r="K82" s="24">
        <v>0.45320197044334976</v>
      </c>
      <c r="L82" s="23">
        <v>5</v>
      </c>
      <c r="M82" s="24">
        <v>8.2101806239737278E-3</v>
      </c>
      <c r="N82" s="25">
        <v>45.730706075533661</v>
      </c>
      <c r="O82" s="9">
        <v>1.1000000000000001</v>
      </c>
    </row>
    <row r="83" spans="1:15" x14ac:dyDescent="0.3">
      <c r="A83" s="21">
        <v>177</v>
      </c>
      <c r="B83" s="21">
        <v>177</v>
      </c>
      <c r="C83" s="26" t="s">
        <v>2157</v>
      </c>
      <c r="D83" s="23">
        <v>626</v>
      </c>
      <c r="E83" s="23">
        <v>238</v>
      </c>
      <c r="F83" s="23">
        <v>50</v>
      </c>
      <c r="G83" s="23">
        <v>338</v>
      </c>
      <c r="H83" s="23">
        <v>133</v>
      </c>
      <c r="I83" s="24">
        <v>0.39349112426035504</v>
      </c>
      <c r="J83" s="23">
        <v>153</v>
      </c>
      <c r="K83" s="24">
        <v>0.4526627218934911</v>
      </c>
      <c r="L83" s="23">
        <v>3</v>
      </c>
      <c r="M83" s="24">
        <v>8.8757396449704144E-3</v>
      </c>
      <c r="N83" s="25">
        <v>45.710059171597635</v>
      </c>
      <c r="O83" s="9">
        <v>1.1000000000000001</v>
      </c>
    </row>
    <row r="84" spans="1:15" x14ac:dyDescent="0.3">
      <c r="A84" s="21">
        <v>1254</v>
      </c>
      <c r="B84" s="21">
        <v>1254</v>
      </c>
      <c r="C84" s="26" t="s">
        <v>1722</v>
      </c>
      <c r="D84" s="23">
        <v>507</v>
      </c>
      <c r="E84" s="23">
        <v>213</v>
      </c>
      <c r="F84" s="23">
        <v>38</v>
      </c>
      <c r="G84" s="23">
        <v>256</v>
      </c>
      <c r="H84" s="23">
        <v>102</v>
      </c>
      <c r="I84" s="24">
        <v>0.3984375</v>
      </c>
      <c r="J84" s="23">
        <v>117</v>
      </c>
      <c r="K84" s="24">
        <v>0.45703125</v>
      </c>
      <c r="L84" s="23">
        <v>0</v>
      </c>
      <c r="M84" s="24">
        <v>0</v>
      </c>
      <c r="N84" s="25">
        <v>45.703125</v>
      </c>
      <c r="O84" s="9">
        <v>1.05</v>
      </c>
    </row>
    <row r="85" spans="1:15" x14ac:dyDescent="0.3">
      <c r="A85" s="21">
        <v>27</v>
      </c>
      <c r="B85" s="21">
        <v>27</v>
      </c>
      <c r="C85" s="26" t="s">
        <v>330</v>
      </c>
      <c r="D85" s="23">
        <v>591</v>
      </c>
      <c r="E85" s="23">
        <v>296</v>
      </c>
      <c r="F85" s="23">
        <v>54</v>
      </c>
      <c r="G85" s="23">
        <v>241</v>
      </c>
      <c r="H85" s="23">
        <v>92</v>
      </c>
      <c r="I85" s="24">
        <v>0.38174273858921159</v>
      </c>
      <c r="J85" s="23">
        <v>110</v>
      </c>
      <c r="K85" s="24">
        <v>0.45643153526970953</v>
      </c>
      <c r="L85" s="23">
        <v>0</v>
      </c>
      <c r="M85" s="24">
        <v>0</v>
      </c>
      <c r="N85" s="25">
        <v>45.643153526970956</v>
      </c>
      <c r="O85" s="9">
        <v>1.05</v>
      </c>
    </row>
    <row r="86" spans="1:15" x14ac:dyDescent="0.3">
      <c r="A86" s="21">
        <v>5754</v>
      </c>
      <c r="B86" s="21">
        <v>5754</v>
      </c>
      <c r="C86" s="26" t="s">
        <v>2158</v>
      </c>
      <c r="D86" s="23">
        <v>1346</v>
      </c>
      <c r="E86" s="23">
        <v>462</v>
      </c>
      <c r="F86" s="23">
        <v>138</v>
      </c>
      <c r="G86" s="23">
        <v>746</v>
      </c>
      <c r="H86" s="23">
        <v>290</v>
      </c>
      <c r="I86" s="24">
        <v>0.38873994638069703</v>
      </c>
      <c r="J86" s="23">
        <v>338</v>
      </c>
      <c r="K86" s="24">
        <v>0.45308310991957107</v>
      </c>
      <c r="L86" s="23">
        <v>1</v>
      </c>
      <c r="M86" s="24">
        <v>1.3404825737265416E-3</v>
      </c>
      <c r="N86" s="25">
        <v>45.375335120643435</v>
      </c>
      <c r="O86" s="9">
        <v>1.05</v>
      </c>
    </row>
    <row r="87" spans="1:15" x14ac:dyDescent="0.3">
      <c r="A87" s="21">
        <v>6459</v>
      </c>
      <c r="B87" s="21">
        <v>6459</v>
      </c>
      <c r="C87" s="26" t="s">
        <v>2159</v>
      </c>
      <c r="D87" s="23">
        <v>2066</v>
      </c>
      <c r="E87" s="23">
        <v>850</v>
      </c>
      <c r="F87" s="23">
        <v>181</v>
      </c>
      <c r="G87" s="23">
        <v>1035</v>
      </c>
      <c r="H87" s="23">
        <v>390</v>
      </c>
      <c r="I87" s="24">
        <v>0.37681159420289856</v>
      </c>
      <c r="J87" s="23">
        <v>469</v>
      </c>
      <c r="K87" s="24">
        <v>0.45314009661835747</v>
      </c>
      <c r="L87" s="23">
        <v>0</v>
      </c>
      <c r="M87" s="24">
        <v>0</v>
      </c>
      <c r="N87" s="25">
        <v>45.314009661835748</v>
      </c>
      <c r="O87" s="9">
        <v>1.05</v>
      </c>
    </row>
    <row r="88" spans="1:15" x14ac:dyDescent="0.3">
      <c r="A88" s="21">
        <v>183</v>
      </c>
      <c r="B88" s="21">
        <v>183</v>
      </c>
      <c r="C88" s="31" t="s">
        <v>2160</v>
      </c>
      <c r="D88" s="23">
        <v>2722</v>
      </c>
      <c r="E88" s="23">
        <v>1115</v>
      </c>
      <c r="F88" s="23">
        <v>210</v>
      </c>
      <c r="G88" s="23">
        <v>1397</v>
      </c>
      <c r="H88" s="23">
        <v>517</v>
      </c>
      <c r="I88" s="24">
        <v>0.37007874015748032</v>
      </c>
      <c r="J88" s="23">
        <v>631</v>
      </c>
      <c r="K88" s="24">
        <v>0.45168217609162492</v>
      </c>
      <c r="L88" s="23">
        <v>0</v>
      </c>
      <c r="M88" s="24">
        <v>0</v>
      </c>
      <c r="N88" s="25">
        <v>45.16821760916249</v>
      </c>
      <c r="O88" s="9">
        <v>1.05</v>
      </c>
    </row>
    <row r="89" spans="1:15" x14ac:dyDescent="0.3">
      <c r="A89" s="21">
        <v>268</v>
      </c>
      <c r="B89" s="21">
        <v>268</v>
      </c>
      <c r="C89" s="26" t="s">
        <v>747</v>
      </c>
      <c r="D89" s="23">
        <v>884</v>
      </c>
      <c r="E89" s="23">
        <v>406</v>
      </c>
      <c r="F89" s="23">
        <v>63</v>
      </c>
      <c r="G89" s="23">
        <v>415</v>
      </c>
      <c r="H89" s="23">
        <v>162</v>
      </c>
      <c r="I89" s="24">
        <v>0.39036144578313253</v>
      </c>
      <c r="J89" s="23">
        <v>187</v>
      </c>
      <c r="K89" s="24">
        <v>0.45060240963855419</v>
      </c>
      <c r="L89" s="23">
        <v>0</v>
      </c>
      <c r="M89" s="24">
        <v>0</v>
      </c>
      <c r="N89" s="25">
        <v>45.060240963855421</v>
      </c>
      <c r="O89" s="9">
        <v>1.05</v>
      </c>
    </row>
    <row r="90" spans="1:15" x14ac:dyDescent="0.3">
      <c r="A90" s="21">
        <v>2</v>
      </c>
      <c r="B90" s="21">
        <v>2</v>
      </c>
      <c r="C90" s="26" t="s">
        <v>12</v>
      </c>
      <c r="D90" s="23">
        <v>111</v>
      </c>
      <c r="E90" s="23">
        <v>50</v>
      </c>
      <c r="F90" s="23">
        <v>12</v>
      </c>
      <c r="G90" s="23">
        <v>49</v>
      </c>
      <c r="H90" s="23">
        <v>19</v>
      </c>
      <c r="I90" s="24">
        <v>0.38775510204081631</v>
      </c>
      <c r="J90" s="23">
        <v>22</v>
      </c>
      <c r="K90" s="24">
        <v>0.44897959183673469</v>
      </c>
      <c r="L90" s="23">
        <v>0</v>
      </c>
      <c r="M90" s="24">
        <v>0</v>
      </c>
      <c r="N90" s="25">
        <v>44.897959183673471</v>
      </c>
      <c r="O90" s="9">
        <v>1.05</v>
      </c>
    </row>
    <row r="91" spans="1:15" x14ac:dyDescent="0.3">
      <c r="A91" s="21">
        <v>148</v>
      </c>
      <c r="B91" s="21">
        <v>148</v>
      </c>
      <c r="C91" s="26" t="s">
        <v>2161</v>
      </c>
      <c r="D91" s="23">
        <v>816</v>
      </c>
      <c r="E91" s="23">
        <v>360</v>
      </c>
      <c r="F91" s="23">
        <v>55</v>
      </c>
      <c r="G91" s="23">
        <v>401</v>
      </c>
      <c r="H91" s="23">
        <v>152</v>
      </c>
      <c r="I91" s="24">
        <v>0.37905236907730672</v>
      </c>
      <c r="J91" s="23">
        <v>180</v>
      </c>
      <c r="K91" s="24">
        <v>0.44887780548628431</v>
      </c>
      <c r="L91" s="23">
        <v>0</v>
      </c>
      <c r="M91" s="24">
        <v>0</v>
      </c>
      <c r="N91" s="25">
        <v>44.887780548628427</v>
      </c>
      <c r="O91" s="9">
        <v>1.05</v>
      </c>
    </row>
    <row r="92" spans="1:15" x14ac:dyDescent="0.3">
      <c r="A92" s="21">
        <v>81</v>
      </c>
      <c r="B92" s="21">
        <v>81</v>
      </c>
      <c r="C92" s="26" t="s">
        <v>491</v>
      </c>
      <c r="D92" s="23">
        <v>1033</v>
      </c>
      <c r="E92" s="23">
        <v>332</v>
      </c>
      <c r="F92" s="23">
        <v>64</v>
      </c>
      <c r="G92" s="23">
        <v>637</v>
      </c>
      <c r="H92" s="23">
        <v>232</v>
      </c>
      <c r="I92" s="24">
        <v>0.36420722135007849</v>
      </c>
      <c r="J92" s="23">
        <v>264</v>
      </c>
      <c r="K92" s="24">
        <v>0.41444270015698587</v>
      </c>
      <c r="L92" s="23">
        <v>39</v>
      </c>
      <c r="M92" s="24">
        <v>6.1224489795918366E-2</v>
      </c>
      <c r="N92" s="25">
        <v>44.505494505494504</v>
      </c>
      <c r="O92" s="9">
        <v>1.05</v>
      </c>
    </row>
    <row r="93" spans="1:15" x14ac:dyDescent="0.3">
      <c r="A93" s="21">
        <v>61</v>
      </c>
      <c r="B93" s="21">
        <v>61</v>
      </c>
      <c r="C93" s="26" t="s">
        <v>463</v>
      </c>
      <c r="D93" s="23">
        <v>1971</v>
      </c>
      <c r="E93" s="23">
        <v>807</v>
      </c>
      <c r="F93" s="23">
        <v>179</v>
      </c>
      <c r="G93" s="23">
        <v>985</v>
      </c>
      <c r="H93" s="23">
        <v>351</v>
      </c>
      <c r="I93" s="24">
        <v>0.35634517766497464</v>
      </c>
      <c r="J93" s="23">
        <v>404</v>
      </c>
      <c r="K93" s="24">
        <v>0.41015228426395939</v>
      </c>
      <c r="L93" s="23">
        <v>64</v>
      </c>
      <c r="M93" s="24">
        <v>6.4974619289340105E-2</v>
      </c>
      <c r="N93" s="25">
        <v>44.263959390862944</v>
      </c>
      <c r="O93" s="9">
        <v>1.05</v>
      </c>
    </row>
    <row r="94" spans="1:15" x14ac:dyDescent="0.3">
      <c r="A94" s="21">
        <v>160</v>
      </c>
      <c r="B94" s="21">
        <v>160</v>
      </c>
      <c r="C94" s="26" t="s">
        <v>610</v>
      </c>
      <c r="D94" s="23">
        <v>668</v>
      </c>
      <c r="E94" s="23">
        <v>283</v>
      </c>
      <c r="F94" s="23">
        <v>54</v>
      </c>
      <c r="G94" s="23">
        <v>331</v>
      </c>
      <c r="H94" s="23">
        <v>120</v>
      </c>
      <c r="I94" s="24">
        <v>0.36253776435045315</v>
      </c>
      <c r="J94" s="23">
        <v>145</v>
      </c>
      <c r="K94" s="24">
        <v>0.4380664652567976</v>
      </c>
      <c r="L94" s="23">
        <v>0</v>
      </c>
      <c r="M94" s="24">
        <v>0</v>
      </c>
      <c r="N94" s="25">
        <v>43.80664652567976</v>
      </c>
      <c r="O94" s="9">
        <v>1.05</v>
      </c>
    </row>
    <row r="95" spans="1:15" x14ac:dyDescent="0.3">
      <c r="A95" s="21">
        <v>43</v>
      </c>
      <c r="B95" s="21">
        <v>43</v>
      </c>
      <c r="C95" s="26" t="s">
        <v>2162</v>
      </c>
      <c r="D95" s="23">
        <v>838</v>
      </c>
      <c r="E95" s="23">
        <v>295</v>
      </c>
      <c r="F95" s="23">
        <v>67</v>
      </c>
      <c r="G95" s="23">
        <v>476</v>
      </c>
      <c r="H95" s="23">
        <v>168</v>
      </c>
      <c r="I95" s="24">
        <v>0.35294117647058826</v>
      </c>
      <c r="J95" s="23">
        <v>207</v>
      </c>
      <c r="K95" s="24">
        <v>0.43487394957983194</v>
      </c>
      <c r="L95" s="23">
        <v>0</v>
      </c>
      <c r="M95" s="24">
        <v>0</v>
      </c>
      <c r="N95" s="25">
        <v>43.487394957983192</v>
      </c>
      <c r="O95" s="9">
        <v>1.05</v>
      </c>
    </row>
    <row r="96" spans="1:15" x14ac:dyDescent="0.3">
      <c r="A96" s="21">
        <v>21</v>
      </c>
      <c r="B96" s="21">
        <v>21</v>
      </c>
      <c r="C96" s="26" t="s">
        <v>279</v>
      </c>
      <c r="D96" s="23">
        <v>1474</v>
      </c>
      <c r="E96" s="23">
        <v>566</v>
      </c>
      <c r="F96" s="23">
        <v>108</v>
      </c>
      <c r="G96" s="23">
        <v>800</v>
      </c>
      <c r="H96" s="23">
        <v>276</v>
      </c>
      <c r="I96" s="24">
        <v>0.34499999999999997</v>
      </c>
      <c r="J96" s="23">
        <v>345</v>
      </c>
      <c r="K96" s="24">
        <v>0.43125000000000002</v>
      </c>
      <c r="L96" s="23">
        <v>4</v>
      </c>
      <c r="M96" s="24">
        <v>5.0000000000000001E-3</v>
      </c>
      <c r="N96" s="25">
        <v>43.375</v>
      </c>
      <c r="O96" s="9">
        <v>1.05</v>
      </c>
    </row>
    <row r="97" spans="1:15" x14ac:dyDescent="0.3">
      <c r="A97" s="21">
        <v>171</v>
      </c>
      <c r="B97" s="21">
        <v>171</v>
      </c>
      <c r="C97" s="26" t="s">
        <v>622</v>
      </c>
      <c r="D97" s="23">
        <v>1710</v>
      </c>
      <c r="E97" s="23">
        <v>664</v>
      </c>
      <c r="F97" s="23">
        <v>145</v>
      </c>
      <c r="G97" s="23">
        <v>901</v>
      </c>
      <c r="H97" s="23">
        <v>340</v>
      </c>
      <c r="I97" s="24">
        <v>0.37735849056603776</v>
      </c>
      <c r="J97" s="23">
        <v>383</v>
      </c>
      <c r="K97" s="24">
        <v>0.42508324084350724</v>
      </c>
      <c r="L97" s="23">
        <v>0</v>
      </c>
      <c r="M97" s="24">
        <v>0</v>
      </c>
      <c r="N97" s="25">
        <v>42.508324084350718</v>
      </c>
      <c r="O97" s="9">
        <v>1.05</v>
      </c>
    </row>
    <row r="98" spans="1:15" x14ac:dyDescent="0.3">
      <c r="A98" s="21">
        <v>172</v>
      </c>
      <c r="B98" s="21">
        <v>172</v>
      </c>
      <c r="C98" s="26" t="s">
        <v>622</v>
      </c>
      <c r="D98" s="23">
        <v>608</v>
      </c>
      <c r="E98" s="23">
        <v>201</v>
      </c>
      <c r="F98" s="23">
        <v>47</v>
      </c>
      <c r="G98" s="23">
        <v>360</v>
      </c>
      <c r="H98" s="23">
        <v>124</v>
      </c>
      <c r="I98" s="24">
        <v>0.34444444444444444</v>
      </c>
      <c r="J98" s="23">
        <v>153</v>
      </c>
      <c r="K98" s="24">
        <v>0.42499999999999999</v>
      </c>
      <c r="L98" s="23">
        <v>0</v>
      </c>
      <c r="M98" s="24">
        <v>0</v>
      </c>
      <c r="N98" s="25">
        <v>42.5</v>
      </c>
      <c r="O98" s="9">
        <v>1.05</v>
      </c>
    </row>
    <row r="99" spans="1:15" x14ac:dyDescent="0.3">
      <c r="A99" s="21">
        <v>97</v>
      </c>
      <c r="B99" s="21">
        <v>97</v>
      </c>
      <c r="C99" s="26" t="s">
        <v>525</v>
      </c>
      <c r="D99" s="23">
        <v>3970</v>
      </c>
      <c r="E99" s="23">
        <v>1538</v>
      </c>
      <c r="F99" s="23">
        <v>495</v>
      </c>
      <c r="G99" s="23">
        <v>1937</v>
      </c>
      <c r="H99" s="23">
        <v>703</v>
      </c>
      <c r="I99" s="24">
        <v>0.36293236964377906</v>
      </c>
      <c r="J99" s="23">
        <v>817</v>
      </c>
      <c r="K99" s="24">
        <v>0.42178626742385134</v>
      </c>
      <c r="L99" s="23">
        <v>9</v>
      </c>
      <c r="M99" s="24">
        <v>4.6463603510583373E-3</v>
      </c>
      <c r="N99" s="25">
        <v>42.410944759938047</v>
      </c>
      <c r="O99" s="9">
        <v>1.05</v>
      </c>
    </row>
    <row r="100" spans="1:15" x14ac:dyDescent="0.3">
      <c r="A100" s="21">
        <v>179</v>
      </c>
      <c r="B100" s="21">
        <v>179</v>
      </c>
      <c r="C100" s="26" t="s">
        <v>645</v>
      </c>
      <c r="D100" s="23">
        <v>459</v>
      </c>
      <c r="E100" s="23">
        <v>160</v>
      </c>
      <c r="F100" s="23">
        <v>45</v>
      </c>
      <c r="G100" s="23">
        <v>254</v>
      </c>
      <c r="H100" s="23">
        <v>89</v>
      </c>
      <c r="I100" s="24">
        <v>0.35039370078740156</v>
      </c>
      <c r="J100" s="23">
        <v>107</v>
      </c>
      <c r="K100" s="24">
        <v>0.42125984251968501</v>
      </c>
      <c r="L100" s="23">
        <v>0</v>
      </c>
      <c r="M100" s="24">
        <v>0</v>
      </c>
      <c r="N100" s="25">
        <v>42.125984251968504</v>
      </c>
      <c r="O100" s="9">
        <v>1.05</v>
      </c>
    </row>
    <row r="101" spans="1:15" x14ac:dyDescent="0.3">
      <c r="A101" s="21">
        <v>91</v>
      </c>
      <c r="B101" s="21">
        <v>91</v>
      </c>
      <c r="C101" s="26" t="s">
        <v>515</v>
      </c>
      <c r="D101" s="23">
        <v>1481</v>
      </c>
      <c r="E101" s="23">
        <v>496</v>
      </c>
      <c r="F101" s="23">
        <v>230</v>
      </c>
      <c r="G101" s="23">
        <v>755</v>
      </c>
      <c r="H101" s="23">
        <v>263</v>
      </c>
      <c r="I101" s="24">
        <v>0.34834437086092718</v>
      </c>
      <c r="J101" s="23">
        <v>317</v>
      </c>
      <c r="K101" s="24">
        <v>0.41986754966887418</v>
      </c>
      <c r="L101" s="23">
        <v>2</v>
      </c>
      <c r="M101" s="24">
        <v>2.6490066225165563E-3</v>
      </c>
      <c r="N101" s="25">
        <v>42.119205298013242</v>
      </c>
      <c r="O101" s="9">
        <v>1.05</v>
      </c>
    </row>
    <row r="102" spans="1:15" x14ac:dyDescent="0.3">
      <c r="A102" s="21">
        <v>5780</v>
      </c>
      <c r="B102" s="21">
        <v>5780</v>
      </c>
      <c r="C102" s="26" t="s">
        <v>2163</v>
      </c>
      <c r="D102" s="23">
        <v>604</v>
      </c>
      <c r="E102" s="23">
        <v>201</v>
      </c>
      <c r="F102" s="23">
        <v>48</v>
      </c>
      <c r="G102" s="23">
        <v>355</v>
      </c>
      <c r="H102" s="23">
        <v>126</v>
      </c>
      <c r="I102" s="24">
        <v>0.35492957746478876</v>
      </c>
      <c r="J102" s="23">
        <v>149</v>
      </c>
      <c r="K102" s="24">
        <v>0.41971830985915493</v>
      </c>
      <c r="L102" s="23">
        <v>0</v>
      </c>
      <c r="M102" s="24">
        <v>0</v>
      </c>
      <c r="N102" s="25">
        <v>41.971830985915496</v>
      </c>
      <c r="O102" s="9">
        <v>1.05</v>
      </c>
    </row>
    <row r="103" spans="1:15" x14ac:dyDescent="0.3">
      <c r="A103" s="21">
        <v>138</v>
      </c>
      <c r="B103" s="21">
        <v>138</v>
      </c>
      <c r="C103" s="26" t="s">
        <v>592</v>
      </c>
      <c r="D103" s="23">
        <v>1071</v>
      </c>
      <c r="E103" s="23">
        <v>374</v>
      </c>
      <c r="F103" s="23">
        <v>108</v>
      </c>
      <c r="G103" s="23">
        <v>589</v>
      </c>
      <c r="H103" s="23">
        <v>211</v>
      </c>
      <c r="I103" s="24">
        <v>0.35823429541595925</v>
      </c>
      <c r="J103" s="23">
        <v>242</v>
      </c>
      <c r="K103" s="24">
        <v>0.41086587436332767</v>
      </c>
      <c r="L103" s="23">
        <v>8</v>
      </c>
      <c r="M103" s="24">
        <v>1.3582342954159592E-2</v>
      </c>
      <c r="N103" s="25">
        <v>41.765704584040748</v>
      </c>
      <c r="O103" s="9">
        <v>1.05</v>
      </c>
    </row>
    <row r="104" spans="1:15" x14ac:dyDescent="0.3">
      <c r="A104" s="21">
        <v>248</v>
      </c>
      <c r="B104" s="21">
        <v>248</v>
      </c>
      <c r="C104" s="26" t="s">
        <v>724</v>
      </c>
      <c r="D104" s="23">
        <v>1079</v>
      </c>
      <c r="E104" s="23">
        <v>358</v>
      </c>
      <c r="F104" s="23">
        <v>101</v>
      </c>
      <c r="G104" s="23">
        <v>620</v>
      </c>
      <c r="H104" s="23">
        <v>224</v>
      </c>
      <c r="I104" s="24">
        <v>0.36129032258064514</v>
      </c>
      <c r="J104" s="23">
        <v>258</v>
      </c>
      <c r="K104" s="24">
        <v>0.41612903225806452</v>
      </c>
      <c r="L104" s="23">
        <v>0</v>
      </c>
      <c r="M104" s="24">
        <v>0</v>
      </c>
      <c r="N104" s="25">
        <v>41.612903225806448</v>
      </c>
      <c r="O104" s="9">
        <v>1</v>
      </c>
    </row>
    <row r="105" spans="1:15" x14ac:dyDescent="0.3">
      <c r="A105" s="21">
        <v>308</v>
      </c>
      <c r="B105" s="21">
        <v>308</v>
      </c>
      <c r="C105" s="26" t="s">
        <v>784</v>
      </c>
      <c r="D105" s="23">
        <v>1144</v>
      </c>
      <c r="E105" s="23">
        <v>313</v>
      </c>
      <c r="F105" s="23">
        <v>92</v>
      </c>
      <c r="G105" s="23">
        <v>739</v>
      </c>
      <c r="H105" s="23">
        <v>242</v>
      </c>
      <c r="I105" s="24">
        <v>0.32746955345060891</v>
      </c>
      <c r="J105" s="23">
        <v>297</v>
      </c>
      <c r="K105" s="24">
        <v>0.40189445196211099</v>
      </c>
      <c r="L105" s="23">
        <v>16</v>
      </c>
      <c r="M105" s="24">
        <v>2.165087956698241E-2</v>
      </c>
      <c r="N105" s="25">
        <v>41.271989174560218</v>
      </c>
      <c r="O105" s="9">
        <v>1</v>
      </c>
    </row>
    <row r="106" spans="1:15" x14ac:dyDescent="0.3">
      <c r="A106" s="21">
        <v>62</v>
      </c>
      <c r="B106" s="21">
        <v>62</v>
      </c>
      <c r="C106" s="26" t="s">
        <v>469</v>
      </c>
      <c r="D106" s="23">
        <v>2289</v>
      </c>
      <c r="E106" s="23">
        <v>795</v>
      </c>
      <c r="F106" s="23">
        <v>271</v>
      </c>
      <c r="G106" s="23">
        <v>1223</v>
      </c>
      <c r="H106" s="23">
        <v>421</v>
      </c>
      <c r="I106" s="24">
        <v>0.34423548650858543</v>
      </c>
      <c r="J106" s="23">
        <v>489</v>
      </c>
      <c r="K106" s="24">
        <v>0.39983646770237125</v>
      </c>
      <c r="L106" s="23">
        <v>27</v>
      </c>
      <c r="M106" s="24">
        <v>2.2076860179885527E-2</v>
      </c>
      <c r="N106" s="25">
        <v>41.087489779231397</v>
      </c>
      <c r="O106" s="9">
        <v>1</v>
      </c>
    </row>
    <row r="107" spans="1:15" x14ac:dyDescent="0.3">
      <c r="A107" s="21">
        <v>84</v>
      </c>
      <c r="B107" s="21">
        <v>84</v>
      </c>
      <c r="C107" s="26" t="s">
        <v>2164</v>
      </c>
      <c r="D107" s="23">
        <v>606</v>
      </c>
      <c r="E107" s="23">
        <v>260</v>
      </c>
      <c r="F107" s="23">
        <v>52</v>
      </c>
      <c r="G107" s="23">
        <v>294</v>
      </c>
      <c r="H107" s="23">
        <v>90</v>
      </c>
      <c r="I107" s="24">
        <v>0.30612244897959184</v>
      </c>
      <c r="J107" s="23">
        <v>101</v>
      </c>
      <c r="K107" s="24">
        <v>0.34353741496598639</v>
      </c>
      <c r="L107" s="23">
        <v>39</v>
      </c>
      <c r="M107" s="24">
        <v>0.1326530612244898</v>
      </c>
      <c r="N107" s="25">
        <v>40.986394557823132</v>
      </c>
      <c r="O107" s="9">
        <v>1</v>
      </c>
    </row>
    <row r="108" spans="1:15" x14ac:dyDescent="0.3">
      <c r="A108" s="21">
        <v>167</v>
      </c>
      <c r="B108" s="21">
        <v>167</v>
      </c>
      <c r="C108" s="26" t="s">
        <v>619</v>
      </c>
      <c r="D108" s="23">
        <v>492</v>
      </c>
      <c r="E108" s="23">
        <v>176</v>
      </c>
      <c r="F108" s="23">
        <v>45</v>
      </c>
      <c r="G108" s="23">
        <v>271</v>
      </c>
      <c r="H108" s="23">
        <v>94</v>
      </c>
      <c r="I108" s="24">
        <v>0.34686346863468637</v>
      </c>
      <c r="J108" s="23">
        <v>111</v>
      </c>
      <c r="K108" s="24">
        <v>0.40959409594095941</v>
      </c>
      <c r="L108" s="23">
        <v>0</v>
      </c>
      <c r="M108" s="24">
        <v>0</v>
      </c>
      <c r="N108" s="25">
        <v>40.959409594095938</v>
      </c>
      <c r="O108" s="9">
        <v>1</v>
      </c>
    </row>
    <row r="109" spans="1:15" x14ac:dyDescent="0.3">
      <c r="A109" s="21">
        <v>124</v>
      </c>
      <c r="B109" s="21">
        <v>124</v>
      </c>
      <c r="C109" s="26" t="s">
        <v>578</v>
      </c>
      <c r="D109" s="23">
        <v>169</v>
      </c>
      <c r="E109" s="23">
        <v>59</v>
      </c>
      <c r="F109" s="23">
        <v>6</v>
      </c>
      <c r="G109" s="23">
        <v>104</v>
      </c>
      <c r="H109" s="23">
        <v>30</v>
      </c>
      <c r="I109" s="24">
        <v>0.28846153846153844</v>
      </c>
      <c r="J109" s="23">
        <v>39</v>
      </c>
      <c r="K109" s="24">
        <v>0.375</v>
      </c>
      <c r="L109" s="23">
        <v>7</v>
      </c>
      <c r="M109" s="24">
        <v>6.7307692307692304E-2</v>
      </c>
      <c r="N109" s="25">
        <v>40.865384615384613</v>
      </c>
      <c r="O109" s="9">
        <v>1</v>
      </c>
    </row>
    <row r="110" spans="1:15" x14ac:dyDescent="0.3">
      <c r="A110" s="21">
        <v>105</v>
      </c>
      <c r="B110" s="21">
        <v>105</v>
      </c>
      <c r="C110" s="26" t="s">
        <v>545</v>
      </c>
      <c r="D110" s="23">
        <v>1248</v>
      </c>
      <c r="E110" s="23">
        <v>472</v>
      </c>
      <c r="F110" s="23">
        <v>125</v>
      </c>
      <c r="G110" s="23">
        <v>651</v>
      </c>
      <c r="H110" s="23">
        <v>231</v>
      </c>
      <c r="I110" s="24">
        <v>0.35483870967741937</v>
      </c>
      <c r="J110" s="23">
        <v>263</v>
      </c>
      <c r="K110" s="24">
        <v>0.40399385560675882</v>
      </c>
      <c r="L110" s="23">
        <v>4</v>
      </c>
      <c r="M110" s="24">
        <v>6.1443932411674347E-3</v>
      </c>
      <c r="N110" s="25">
        <v>40.706605222734254</v>
      </c>
      <c r="O110" s="9">
        <v>1</v>
      </c>
    </row>
    <row r="111" spans="1:15" x14ac:dyDescent="0.3">
      <c r="A111" s="21">
        <v>104</v>
      </c>
      <c r="B111" s="21">
        <v>104</v>
      </c>
      <c r="C111" s="26" t="s">
        <v>544</v>
      </c>
      <c r="D111" s="23">
        <v>2264</v>
      </c>
      <c r="E111" s="23">
        <v>928</v>
      </c>
      <c r="F111" s="23">
        <v>240</v>
      </c>
      <c r="G111" s="23">
        <v>1096</v>
      </c>
      <c r="H111" s="23">
        <v>368</v>
      </c>
      <c r="I111" s="24">
        <v>0.33576642335766421</v>
      </c>
      <c r="J111" s="23">
        <v>442</v>
      </c>
      <c r="K111" s="24">
        <v>0.40328467153284669</v>
      </c>
      <c r="L111" s="23">
        <v>4</v>
      </c>
      <c r="M111" s="24">
        <v>3.6496350364963502E-3</v>
      </c>
      <c r="N111" s="25">
        <v>40.510948905109487</v>
      </c>
      <c r="O111" s="9">
        <v>1</v>
      </c>
    </row>
    <row r="112" spans="1:15" x14ac:dyDescent="0.3">
      <c r="A112" s="21">
        <v>28</v>
      </c>
      <c r="B112" s="21">
        <v>28</v>
      </c>
      <c r="C112" s="26" t="s">
        <v>331</v>
      </c>
      <c r="D112" s="23">
        <v>1024</v>
      </c>
      <c r="E112" s="23">
        <v>359</v>
      </c>
      <c r="F112" s="23">
        <v>151</v>
      </c>
      <c r="G112" s="23">
        <v>514</v>
      </c>
      <c r="H112" s="23">
        <v>162</v>
      </c>
      <c r="I112" s="24">
        <v>0.31517509727626458</v>
      </c>
      <c r="J112" s="23">
        <v>204</v>
      </c>
      <c r="K112" s="24">
        <v>0.39688715953307391</v>
      </c>
      <c r="L112" s="23">
        <v>6</v>
      </c>
      <c r="M112" s="24">
        <v>1.1673151750972763E-2</v>
      </c>
      <c r="N112" s="25">
        <v>40.27237354085603</v>
      </c>
      <c r="O112" s="9">
        <v>1</v>
      </c>
    </row>
    <row r="113" spans="1:15" x14ac:dyDescent="0.3">
      <c r="A113" s="21">
        <v>174</v>
      </c>
      <c r="B113" s="21">
        <v>174</v>
      </c>
      <c r="C113" s="26" t="s">
        <v>630</v>
      </c>
      <c r="D113" s="23">
        <v>4682</v>
      </c>
      <c r="E113" s="23">
        <v>1739</v>
      </c>
      <c r="F113" s="23">
        <v>740</v>
      </c>
      <c r="G113" s="23">
        <v>2203</v>
      </c>
      <c r="H113" s="23">
        <v>740</v>
      </c>
      <c r="I113" s="24">
        <v>0.33590558329550613</v>
      </c>
      <c r="J113" s="23">
        <v>886</v>
      </c>
      <c r="K113" s="24">
        <v>0.40217884702678164</v>
      </c>
      <c r="L113" s="23">
        <v>1</v>
      </c>
      <c r="M113" s="24">
        <v>4.5392646391284613E-4</v>
      </c>
      <c r="N113" s="25">
        <v>40.240581025873809</v>
      </c>
      <c r="O113" s="9">
        <v>1</v>
      </c>
    </row>
    <row r="114" spans="1:15" ht="27.6" x14ac:dyDescent="0.3">
      <c r="A114" s="21">
        <v>316</v>
      </c>
      <c r="B114" s="21">
        <v>316</v>
      </c>
      <c r="C114" s="22" t="s">
        <v>793</v>
      </c>
      <c r="D114" s="23">
        <v>1540</v>
      </c>
      <c r="E114" s="23">
        <v>635</v>
      </c>
      <c r="F114" s="23">
        <v>122</v>
      </c>
      <c r="G114" s="23">
        <v>783</v>
      </c>
      <c r="H114" s="23">
        <v>259</v>
      </c>
      <c r="I114" s="24">
        <v>0.33077905491698595</v>
      </c>
      <c r="J114" s="23">
        <v>315</v>
      </c>
      <c r="K114" s="24">
        <v>0.40229885057471265</v>
      </c>
      <c r="L114" s="23">
        <v>0</v>
      </c>
      <c r="M114" s="24">
        <v>0</v>
      </c>
      <c r="N114" s="25">
        <v>40.229885057471265</v>
      </c>
      <c r="O114" s="9">
        <v>1</v>
      </c>
    </row>
    <row r="115" spans="1:15" x14ac:dyDescent="0.3">
      <c r="A115" s="21">
        <v>111</v>
      </c>
      <c r="B115" s="21">
        <v>111</v>
      </c>
      <c r="C115" s="26" t="s">
        <v>562</v>
      </c>
      <c r="D115" s="23">
        <v>1943</v>
      </c>
      <c r="E115" s="23">
        <v>771</v>
      </c>
      <c r="F115" s="23">
        <v>191</v>
      </c>
      <c r="G115" s="23">
        <v>981</v>
      </c>
      <c r="H115" s="23">
        <v>323</v>
      </c>
      <c r="I115" s="24">
        <v>0.32925586136595308</v>
      </c>
      <c r="J115" s="23">
        <v>385</v>
      </c>
      <c r="K115" s="24">
        <v>0.39245667686034658</v>
      </c>
      <c r="L115" s="23">
        <v>18</v>
      </c>
      <c r="M115" s="24">
        <v>1.834862385321101E-2</v>
      </c>
      <c r="N115" s="25">
        <v>40.163098878695209</v>
      </c>
      <c r="O115" s="9">
        <v>1</v>
      </c>
    </row>
    <row r="116" spans="1:15" x14ac:dyDescent="0.3">
      <c r="A116" s="21">
        <v>135</v>
      </c>
      <c r="B116" s="21">
        <v>135</v>
      </c>
      <c r="C116" s="26" t="s">
        <v>589</v>
      </c>
      <c r="D116" s="23">
        <v>282</v>
      </c>
      <c r="E116" s="23">
        <v>80</v>
      </c>
      <c r="F116" s="23">
        <v>27</v>
      </c>
      <c r="G116" s="23">
        <v>175</v>
      </c>
      <c r="H116" s="23">
        <v>64</v>
      </c>
      <c r="I116" s="24">
        <v>0.36571428571428571</v>
      </c>
      <c r="J116" s="23">
        <v>70</v>
      </c>
      <c r="K116" s="24">
        <v>0.4</v>
      </c>
      <c r="L116" s="23">
        <v>0</v>
      </c>
      <c r="M116" s="24">
        <v>0</v>
      </c>
      <c r="N116" s="25">
        <v>40</v>
      </c>
      <c r="O116" s="9">
        <v>1</v>
      </c>
    </row>
    <row r="117" spans="1:15" x14ac:dyDescent="0.3">
      <c r="A117" s="21">
        <v>107</v>
      </c>
      <c r="B117" s="21">
        <v>107</v>
      </c>
      <c r="C117" s="26" t="s">
        <v>551</v>
      </c>
      <c r="D117" s="23">
        <v>724</v>
      </c>
      <c r="E117" s="23">
        <v>361</v>
      </c>
      <c r="F117" s="23">
        <v>47</v>
      </c>
      <c r="G117" s="23">
        <v>316</v>
      </c>
      <c r="H117" s="23">
        <v>108</v>
      </c>
      <c r="I117" s="24">
        <v>0.34177215189873417</v>
      </c>
      <c r="J117" s="23">
        <v>124</v>
      </c>
      <c r="K117" s="24">
        <v>0.39240506329113922</v>
      </c>
      <c r="L117" s="23">
        <v>3</v>
      </c>
      <c r="M117" s="24">
        <v>9.4936708860759497E-3</v>
      </c>
      <c r="N117" s="25">
        <v>39.715189873417721</v>
      </c>
      <c r="O117" s="9">
        <v>1</v>
      </c>
    </row>
    <row r="118" spans="1:15" x14ac:dyDescent="0.3">
      <c r="A118" s="21">
        <v>213</v>
      </c>
      <c r="B118" s="21">
        <v>213</v>
      </c>
      <c r="C118" s="26" t="s">
        <v>682</v>
      </c>
      <c r="D118" s="23">
        <v>458</v>
      </c>
      <c r="E118" s="23">
        <v>174</v>
      </c>
      <c r="F118" s="23">
        <v>32</v>
      </c>
      <c r="G118" s="23">
        <v>252</v>
      </c>
      <c r="H118" s="23">
        <v>83</v>
      </c>
      <c r="I118" s="24">
        <v>0.32936507936507936</v>
      </c>
      <c r="J118" s="23">
        <v>98</v>
      </c>
      <c r="K118" s="24">
        <v>0.3888888888888889</v>
      </c>
      <c r="L118" s="23">
        <v>0</v>
      </c>
      <c r="M118" s="24">
        <v>0</v>
      </c>
      <c r="N118" s="25">
        <v>38.888888888888886</v>
      </c>
      <c r="O118" s="9">
        <v>1</v>
      </c>
    </row>
    <row r="119" spans="1:15" x14ac:dyDescent="0.3">
      <c r="A119" s="21">
        <v>79</v>
      </c>
      <c r="B119" s="21">
        <v>79</v>
      </c>
      <c r="C119" s="26" t="s">
        <v>489</v>
      </c>
      <c r="D119" s="23">
        <v>725</v>
      </c>
      <c r="E119" s="23">
        <v>206</v>
      </c>
      <c r="F119" s="23">
        <v>128</v>
      </c>
      <c r="G119" s="23">
        <v>391</v>
      </c>
      <c r="H119" s="23">
        <v>119</v>
      </c>
      <c r="I119" s="24">
        <v>0.30434782608695654</v>
      </c>
      <c r="J119" s="23">
        <v>151</v>
      </c>
      <c r="K119" s="24">
        <v>0.38618925831202044</v>
      </c>
      <c r="L119" s="23">
        <v>0</v>
      </c>
      <c r="M119" s="24">
        <v>0</v>
      </c>
      <c r="N119" s="25">
        <v>38.618925831202048</v>
      </c>
      <c r="O119" s="9">
        <v>1</v>
      </c>
    </row>
    <row r="120" spans="1:15" x14ac:dyDescent="0.3">
      <c r="A120" s="21">
        <v>227</v>
      </c>
      <c r="B120" s="21">
        <v>227</v>
      </c>
      <c r="C120" s="26" t="s">
        <v>699</v>
      </c>
      <c r="D120" s="23">
        <v>827</v>
      </c>
      <c r="E120" s="23">
        <v>331</v>
      </c>
      <c r="F120" s="23">
        <v>45</v>
      </c>
      <c r="G120" s="23">
        <v>451</v>
      </c>
      <c r="H120" s="23">
        <v>146</v>
      </c>
      <c r="I120" s="24">
        <v>0.32372505543237251</v>
      </c>
      <c r="J120" s="23">
        <v>174</v>
      </c>
      <c r="K120" s="24">
        <v>0.38580931263858093</v>
      </c>
      <c r="L120" s="23">
        <v>0</v>
      </c>
      <c r="M120" s="24">
        <v>0</v>
      </c>
      <c r="N120" s="25">
        <v>38.580931263858091</v>
      </c>
      <c r="O120" s="9">
        <v>1</v>
      </c>
    </row>
    <row r="121" spans="1:15" x14ac:dyDescent="0.3">
      <c r="A121" s="21">
        <v>166</v>
      </c>
      <c r="B121" s="21">
        <v>166</v>
      </c>
      <c r="C121" s="26" t="s">
        <v>618</v>
      </c>
      <c r="D121" s="23">
        <v>984</v>
      </c>
      <c r="E121" s="23">
        <v>428</v>
      </c>
      <c r="F121" s="23">
        <v>114</v>
      </c>
      <c r="G121" s="23">
        <v>442</v>
      </c>
      <c r="H121" s="23">
        <v>148</v>
      </c>
      <c r="I121" s="24">
        <v>0.33484162895927599</v>
      </c>
      <c r="J121" s="23">
        <v>170</v>
      </c>
      <c r="K121" s="24">
        <v>0.38461538461538464</v>
      </c>
      <c r="L121" s="23">
        <v>0</v>
      </c>
      <c r="M121" s="24">
        <v>0</v>
      </c>
      <c r="N121" s="25">
        <v>38.46153846153846</v>
      </c>
      <c r="O121" s="9">
        <v>1</v>
      </c>
    </row>
    <row r="122" spans="1:15" x14ac:dyDescent="0.3">
      <c r="A122" s="21">
        <v>120</v>
      </c>
      <c r="B122" s="21">
        <v>120</v>
      </c>
      <c r="C122" s="26" t="s">
        <v>574</v>
      </c>
      <c r="D122" s="23">
        <v>314</v>
      </c>
      <c r="E122" s="23">
        <v>134</v>
      </c>
      <c r="F122" s="23">
        <v>24</v>
      </c>
      <c r="G122" s="23">
        <v>156</v>
      </c>
      <c r="H122" s="23">
        <v>46</v>
      </c>
      <c r="I122" s="24">
        <v>0.29487179487179488</v>
      </c>
      <c r="J122" s="23">
        <v>59</v>
      </c>
      <c r="K122" s="24">
        <v>0.37820512820512819</v>
      </c>
      <c r="L122" s="23">
        <v>2</v>
      </c>
      <c r="M122" s="24">
        <v>1.282051282051282E-2</v>
      </c>
      <c r="N122" s="25">
        <v>38.46153846153846</v>
      </c>
      <c r="O122" s="9">
        <v>1</v>
      </c>
    </row>
    <row r="123" spans="1:15" x14ac:dyDescent="0.3">
      <c r="A123" s="21">
        <v>5707</v>
      </c>
      <c r="B123" s="21">
        <v>5707</v>
      </c>
      <c r="C123" s="26" t="s">
        <v>2165</v>
      </c>
      <c r="D123" s="23">
        <v>224</v>
      </c>
      <c r="E123" s="23">
        <v>80</v>
      </c>
      <c r="F123" s="23">
        <v>13</v>
      </c>
      <c r="G123" s="23">
        <v>131</v>
      </c>
      <c r="H123" s="23">
        <v>41</v>
      </c>
      <c r="I123" s="24">
        <v>0.31297709923664124</v>
      </c>
      <c r="J123" s="23">
        <v>50</v>
      </c>
      <c r="K123" s="24">
        <v>0.38167938931297712</v>
      </c>
      <c r="L123" s="23">
        <v>0</v>
      </c>
      <c r="M123" s="24">
        <v>0</v>
      </c>
      <c r="N123" s="25">
        <v>38.167938931297712</v>
      </c>
      <c r="O123" s="9">
        <v>1</v>
      </c>
    </row>
    <row r="124" spans="1:15" x14ac:dyDescent="0.3">
      <c r="A124" s="21">
        <v>51</v>
      </c>
      <c r="B124" s="21">
        <v>51</v>
      </c>
      <c r="C124" s="26" t="s">
        <v>2166</v>
      </c>
      <c r="D124" s="23">
        <v>756</v>
      </c>
      <c r="E124" s="23">
        <v>270</v>
      </c>
      <c r="F124" s="23">
        <v>81</v>
      </c>
      <c r="G124" s="23">
        <v>405</v>
      </c>
      <c r="H124" s="23">
        <v>131</v>
      </c>
      <c r="I124" s="24">
        <v>0.32345679012345679</v>
      </c>
      <c r="J124" s="23">
        <v>154</v>
      </c>
      <c r="K124" s="24">
        <v>0.38024691358024693</v>
      </c>
      <c r="L124" s="23">
        <v>0</v>
      </c>
      <c r="M124" s="24">
        <v>0</v>
      </c>
      <c r="N124" s="25">
        <v>38.02469135802469</v>
      </c>
      <c r="O124" s="9">
        <v>1</v>
      </c>
    </row>
    <row r="125" spans="1:15" x14ac:dyDescent="0.3">
      <c r="A125" s="21">
        <v>220</v>
      </c>
      <c r="B125" s="21">
        <v>220</v>
      </c>
      <c r="C125" s="26" t="s">
        <v>689</v>
      </c>
      <c r="D125" s="23">
        <v>332</v>
      </c>
      <c r="E125" s="23">
        <v>124</v>
      </c>
      <c r="F125" s="23">
        <v>42</v>
      </c>
      <c r="G125" s="23">
        <v>166</v>
      </c>
      <c r="H125" s="23">
        <v>52</v>
      </c>
      <c r="I125" s="24">
        <v>0.31325301204819278</v>
      </c>
      <c r="J125" s="23">
        <v>63</v>
      </c>
      <c r="K125" s="24">
        <v>0.37951807228915663</v>
      </c>
      <c r="L125" s="23">
        <v>0</v>
      </c>
      <c r="M125" s="24">
        <v>0</v>
      </c>
      <c r="N125" s="25">
        <v>37.951807228915662</v>
      </c>
      <c r="O125" s="9">
        <v>1</v>
      </c>
    </row>
    <row r="126" spans="1:15" x14ac:dyDescent="0.3">
      <c r="A126" s="21">
        <v>6600</v>
      </c>
      <c r="B126" s="21">
        <v>6600</v>
      </c>
      <c r="C126" s="26" t="s">
        <v>2167</v>
      </c>
      <c r="D126" s="23">
        <v>319</v>
      </c>
      <c r="E126" s="23">
        <v>166</v>
      </c>
      <c r="F126" s="23">
        <v>15</v>
      </c>
      <c r="G126" s="23">
        <v>138</v>
      </c>
      <c r="H126" s="23">
        <v>42</v>
      </c>
      <c r="I126" s="24">
        <v>0.30434782608695654</v>
      </c>
      <c r="J126" s="23">
        <v>52</v>
      </c>
      <c r="K126" s="24">
        <v>0.37681159420289856</v>
      </c>
      <c r="L126" s="23">
        <v>0</v>
      </c>
      <c r="M126" s="24">
        <v>0</v>
      </c>
      <c r="N126" s="25">
        <v>37.681159420289852</v>
      </c>
      <c r="O126" s="9">
        <v>1</v>
      </c>
    </row>
    <row r="127" spans="1:15" x14ac:dyDescent="0.3">
      <c r="A127" s="21">
        <v>315</v>
      </c>
      <c r="B127" s="21">
        <v>315</v>
      </c>
      <c r="C127" s="26" t="s">
        <v>791</v>
      </c>
      <c r="D127" s="23">
        <v>400</v>
      </c>
      <c r="E127" s="23">
        <v>173</v>
      </c>
      <c r="F127" s="23">
        <v>16</v>
      </c>
      <c r="G127" s="23">
        <v>211</v>
      </c>
      <c r="H127" s="23">
        <v>55</v>
      </c>
      <c r="I127" s="24">
        <v>0.26066350710900477</v>
      </c>
      <c r="J127" s="23">
        <v>75</v>
      </c>
      <c r="K127" s="24">
        <v>0.35545023696682465</v>
      </c>
      <c r="L127" s="23">
        <v>6</v>
      </c>
      <c r="M127" s="24">
        <v>2.843601895734597E-2</v>
      </c>
      <c r="N127" s="25">
        <v>36.96682464454976</v>
      </c>
      <c r="O127" s="9">
        <v>1</v>
      </c>
    </row>
    <row r="128" spans="1:15" ht="41.4" x14ac:dyDescent="0.3">
      <c r="A128" s="21">
        <v>258</v>
      </c>
      <c r="B128" s="21">
        <v>7</v>
      </c>
      <c r="C128" s="22" t="s">
        <v>739</v>
      </c>
      <c r="D128" s="23">
        <v>181</v>
      </c>
      <c r="E128" s="23">
        <v>105</v>
      </c>
      <c r="F128" s="23">
        <v>11</v>
      </c>
      <c r="G128" s="23">
        <v>65</v>
      </c>
      <c r="H128" s="23">
        <v>24</v>
      </c>
      <c r="I128" s="24">
        <v>0.36923076923076925</v>
      </c>
      <c r="J128" s="23">
        <v>24</v>
      </c>
      <c r="K128" s="24">
        <v>0.36923076923076925</v>
      </c>
      <c r="L128" s="23">
        <v>0</v>
      </c>
      <c r="M128" s="24">
        <v>0</v>
      </c>
      <c r="N128" s="25">
        <v>36.92307692307692</v>
      </c>
      <c r="O128" s="9">
        <v>1</v>
      </c>
    </row>
    <row r="129" spans="1:15" x14ac:dyDescent="0.3">
      <c r="A129" s="21">
        <v>34</v>
      </c>
      <c r="B129" s="21">
        <v>34</v>
      </c>
      <c r="C129" s="26" t="s">
        <v>356</v>
      </c>
      <c r="D129" s="23">
        <v>1387</v>
      </c>
      <c r="E129" s="23">
        <v>629</v>
      </c>
      <c r="F129" s="23">
        <v>127</v>
      </c>
      <c r="G129" s="23">
        <v>631</v>
      </c>
      <c r="H129" s="23">
        <v>190</v>
      </c>
      <c r="I129" s="24">
        <v>0.3011093502377179</v>
      </c>
      <c r="J129" s="23">
        <v>230</v>
      </c>
      <c r="K129" s="24">
        <v>0.36450079239302696</v>
      </c>
      <c r="L129" s="23">
        <v>0</v>
      </c>
      <c r="M129" s="24">
        <v>0</v>
      </c>
      <c r="N129" s="25">
        <v>36.450079239302696</v>
      </c>
      <c r="O129" s="9">
        <v>1</v>
      </c>
    </row>
    <row r="130" spans="1:15" x14ac:dyDescent="0.3">
      <c r="A130" s="21">
        <v>137</v>
      </c>
      <c r="B130" s="21">
        <v>137</v>
      </c>
      <c r="C130" s="26" t="s">
        <v>591</v>
      </c>
      <c r="D130" s="23">
        <v>1079</v>
      </c>
      <c r="E130" s="23">
        <v>494</v>
      </c>
      <c r="F130" s="23">
        <v>123</v>
      </c>
      <c r="G130" s="23">
        <v>462</v>
      </c>
      <c r="H130" s="23">
        <v>153</v>
      </c>
      <c r="I130" s="24">
        <v>0.33116883116883117</v>
      </c>
      <c r="J130" s="23">
        <v>168</v>
      </c>
      <c r="K130" s="24">
        <v>0.36363636363636365</v>
      </c>
      <c r="L130" s="23">
        <v>0</v>
      </c>
      <c r="M130" s="24">
        <v>0</v>
      </c>
      <c r="N130" s="25">
        <v>36.363636363636367</v>
      </c>
      <c r="O130" s="9">
        <v>1</v>
      </c>
    </row>
    <row r="131" spans="1:15" x14ac:dyDescent="0.3">
      <c r="A131" s="21">
        <v>212</v>
      </c>
      <c r="B131" s="21">
        <v>212</v>
      </c>
      <c r="C131" s="26" t="s">
        <v>681</v>
      </c>
      <c r="D131" s="23">
        <v>641</v>
      </c>
      <c r="E131" s="23">
        <v>321</v>
      </c>
      <c r="F131" s="23">
        <v>65</v>
      </c>
      <c r="G131" s="23">
        <v>255</v>
      </c>
      <c r="H131" s="23">
        <v>79</v>
      </c>
      <c r="I131" s="24">
        <v>0.30980392156862746</v>
      </c>
      <c r="J131" s="23">
        <v>90</v>
      </c>
      <c r="K131" s="24">
        <v>0.35294117647058826</v>
      </c>
      <c r="L131" s="23">
        <v>0</v>
      </c>
      <c r="M131" s="24">
        <v>0</v>
      </c>
      <c r="N131" s="25">
        <v>35.294117647058826</v>
      </c>
      <c r="O131" s="9">
        <v>1</v>
      </c>
    </row>
    <row r="132" spans="1:15" x14ac:dyDescent="0.3">
      <c r="A132" s="21">
        <v>86</v>
      </c>
      <c r="B132" s="21">
        <v>86</v>
      </c>
      <c r="C132" s="26" t="s">
        <v>507</v>
      </c>
      <c r="D132" s="23">
        <v>644</v>
      </c>
      <c r="E132" s="23">
        <v>272</v>
      </c>
      <c r="F132" s="23">
        <v>30</v>
      </c>
      <c r="G132" s="23">
        <v>342</v>
      </c>
      <c r="H132" s="23">
        <v>96</v>
      </c>
      <c r="I132" s="24">
        <v>0.2807017543859649</v>
      </c>
      <c r="J132" s="23">
        <v>120</v>
      </c>
      <c r="K132" s="24">
        <v>0.35087719298245612</v>
      </c>
      <c r="L132" s="23">
        <v>1</v>
      </c>
      <c r="M132" s="24">
        <v>2.9239766081871343E-3</v>
      </c>
      <c r="N132" s="25">
        <v>35.23391812865497</v>
      </c>
      <c r="O132" s="9">
        <v>1</v>
      </c>
    </row>
    <row r="133" spans="1:15" x14ac:dyDescent="0.3">
      <c r="A133" s="21">
        <v>6597</v>
      </c>
      <c r="B133" s="21">
        <v>6597</v>
      </c>
      <c r="C133" s="26" t="s">
        <v>2168</v>
      </c>
      <c r="D133" s="23">
        <v>202</v>
      </c>
      <c r="E133" s="23">
        <v>62</v>
      </c>
      <c r="F133" s="23">
        <v>15</v>
      </c>
      <c r="G133" s="23">
        <v>125</v>
      </c>
      <c r="H133" s="23">
        <v>35</v>
      </c>
      <c r="I133" s="24">
        <v>0.28000000000000003</v>
      </c>
      <c r="J133" s="23">
        <v>40</v>
      </c>
      <c r="K133" s="24">
        <v>0.32</v>
      </c>
      <c r="L133" s="23">
        <v>0</v>
      </c>
      <c r="M133" s="24">
        <v>0</v>
      </c>
      <c r="N133" s="25">
        <v>32</v>
      </c>
      <c r="O133" s="9">
        <v>1</v>
      </c>
    </row>
    <row r="134" spans="1:15" x14ac:dyDescent="0.3">
      <c r="A134" s="21">
        <v>265</v>
      </c>
      <c r="B134" s="21">
        <v>265</v>
      </c>
      <c r="C134" s="26" t="s">
        <v>744</v>
      </c>
      <c r="D134" s="23">
        <v>659</v>
      </c>
      <c r="E134" s="23">
        <v>256</v>
      </c>
      <c r="F134" s="23">
        <v>67</v>
      </c>
      <c r="G134" s="23">
        <v>336</v>
      </c>
      <c r="H134" s="23">
        <v>89</v>
      </c>
      <c r="I134" s="24">
        <v>0.26488095238095238</v>
      </c>
      <c r="J134" s="23">
        <v>106</v>
      </c>
      <c r="K134" s="24">
        <v>0.31547619047619047</v>
      </c>
      <c r="L134" s="23">
        <v>2</v>
      </c>
      <c r="M134" s="24">
        <v>5.9523809523809521E-3</v>
      </c>
      <c r="N134" s="25">
        <v>31.845238095238095</v>
      </c>
      <c r="O134" s="9">
        <v>1</v>
      </c>
    </row>
    <row r="135" spans="1:15" x14ac:dyDescent="0.3">
      <c r="A135" s="21">
        <v>92</v>
      </c>
      <c r="B135" s="21">
        <v>92</v>
      </c>
      <c r="C135" s="26" t="s">
        <v>516</v>
      </c>
      <c r="D135" s="23">
        <v>1525</v>
      </c>
      <c r="E135" s="23">
        <v>674</v>
      </c>
      <c r="F135" s="23">
        <v>209</v>
      </c>
      <c r="G135" s="23">
        <v>642</v>
      </c>
      <c r="H135" s="23">
        <v>118</v>
      </c>
      <c r="I135" s="24">
        <v>0.18380062305295949</v>
      </c>
      <c r="J135" s="23">
        <v>145</v>
      </c>
      <c r="K135" s="24">
        <v>0.22585669781931464</v>
      </c>
      <c r="L135" s="23">
        <v>0</v>
      </c>
      <c r="M135" s="24">
        <v>0</v>
      </c>
      <c r="N135" s="25">
        <v>22.585669781931465</v>
      </c>
      <c r="O135" s="9">
        <v>1</v>
      </c>
    </row>
    <row r="136" spans="1:15" x14ac:dyDescent="0.3">
      <c r="A136" s="21">
        <v>161</v>
      </c>
      <c r="B136" s="21">
        <v>161</v>
      </c>
      <c r="C136" s="26" t="s">
        <v>612</v>
      </c>
      <c r="D136" s="23">
        <v>426</v>
      </c>
      <c r="E136" s="23">
        <v>169</v>
      </c>
      <c r="F136" s="23">
        <v>49</v>
      </c>
      <c r="G136" s="23">
        <v>208</v>
      </c>
      <c r="H136" s="23">
        <v>19</v>
      </c>
      <c r="I136" s="24">
        <v>9.1346153846153841E-2</v>
      </c>
      <c r="J136" s="23">
        <v>25</v>
      </c>
      <c r="K136" s="24">
        <v>0.1201923076923077</v>
      </c>
      <c r="L136" s="23">
        <v>0</v>
      </c>
      <c r="M136" s="24">
        <v>0</v>
      </c>
      <c r="N136" s="25">
        <v>12.01923076923077</v>
      </c>
      <c r="O136" s="9">
        <v>1</v>
      </c>
    </row>
    <row r="137" spans="1:15" x14ac:dyDescent="0.3">
      <c r="A137" s="21">
        <v>1040</v>
      </c>
      <c r="B137" s="21">
        <v>1040</v>
      </c>
      <c r="C137" s="26" t="s">
        <v>1602</v>
      </c>
      <c r="D137" s="23">
        <v>186</v>
      </c>
      <c r="E137" s="23">
        <v>61</v>
      </c>
      <c r="F137" s="23">
        <v>24</v>
      </c>
      <c r="G137" s="23">
        <v>101</v>
      </c>
      <c r="H137" s="23">
        <v>7</v>
      </c>
      <c r="I137" s="24">
        <v>6.9306930693069313E-2</v>
      </c>
      <c r="J137" s="23">
        <v>11</v>
      </c>
      <c r="K137" s="24">
        <v>0.10891089108910891</v>
      </c>
      <c r="L137" s="23">
        <v>0</v>
      </c>
      <c r="M137" s="24">
        <v>0</v>
      </c>
      <c r="N137" s="25">
        <v>10.891089108910892</v>
      </c>
      <c r="O137" s="9">
        <v>1</v>
      </c>
    </row>
  </sheetData>
  <mergeCells count="1">
    <mergeCell ref="A2:O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6A30F-88C3-4CAF-AE7C-3B1C78932CAA}">
  <dimension ref="A1:H27"/>
  <sheetViews>
    <sheetView tabSelected="1" workbookViewId="0">
      <selection activeCell="H27" sqref="H27"/>
    </sheetView>
  </sheetViews>
  <sheetFormatPr defaultRowHeight="14.4" x14ac:dyDescent="0.3"/>
  <cols>
    <col min="1" max="1" width="26.5546875" bestFit="1" customWidth="1"/>
  </cols>
  <sheetData>
    <row r="1" spans="1:8" x14ac:dyDescent="0.3">
      <c r="A1" t="s">
        <v>2142</v>
      </c>
      <c r="B1">
        <v>1.25</v>
      </c>
      <c r="C1">
        <v>1.2</v>
      </c>
      <c r="D1">
        <v>1.1499999999999999</v>
      </c>
      <c r="E1">
        <v>1.1000000000000001</v>
      </c>
      <c r="F1">
        <v>1.05</v>
      </c>
      <c r="G1">
        <v>1</v>
      </c>
    </row>
    <row r="2" spans="1:8" x14ac:dyDescent="0.3">
      <c r="A2" t="s">
        <v>6</v>
      </c>
      <c r="B2" t="s">
        <v>2172</v>
      </c>
    </row>
    <row r="3" spans="1:8" x14ac:dyDescent="0.3">
      <c r="A3" t="s">
        <v>2173</v>
      </c>
      <c r="B3">
        <v>2</v>
      </c>
      <c r="C3">
        <v>1</v>
      </c>
      <c r="D3">
        <v>0</v>
      </c>
      <c r="E3">
        <v>1</v>
      </c>
      <c r="F3">
        <v>0</v>
      </c>
      <c r="G3">
        <v>0</v>
      </c>
      <c r="H3">
        <v>1.2000000000000002</v>
      </c>
    </row>
    <row r="4" spans="1:8" x14ac:dyDescent="0.3">
      <c r="A4" t="s">
        <v>2174</v>
      </c>
      <c r="B4">
        <v>3</v>
      </c>
      <c r="C4">
        <v>1</v>
      </c>
      <c r="D4">
        <v>0</v>
      </c>
      <c r="E4">
        <v>0</v>
      </c>
      <c r="F4">
        <v>0</v>
      </c>
      <c r="G4">
        <v>0</v>
      </c>
      <c r="H4">
        <v>1.2375</v>
      </c>
    </row>
    <row r="5" spans="1:8" x14ac:dyDescent="0.3">
      <c r="A5" t="s">
        <v>2175</v>
      </c>
      <c r="B5">
        <v>1</v>
      </c>
      <c r="C5">
        <v>1</v>
      </c>
      <c r="D5">
        <v>0</v>
      </c>
      <c r="E5">
        <v>0</v>
      </c>
      <c r="F5">
        <v>0</v>
      </c>
      <c r="G5">
        <v>0</v>
      </c>
      <c r="H5">
        <v>1.2250000000000001</v>
      </c>
    </row>
    <row r="6" spans="1:8" x14ac:dyDescent="0.3">
      <c r="A6" t="s">
        <v>2176</v>
      </c>
      <c r="B6">
        <v>0</v>
      </c>
      <c r="C6">
        <v>1</v>
      </c>
      <c r="D6">
        <v>2</v>
      </c>
      <c r="E6">
        <v>0</v>
      </c>
      <c r="F6">
        <v>3</v>
      </c>
      <c r="G6">
        <v>0</v>
      </c>
      <c r="H6">
        <v>1.1083333333333334</v>
      </c>
    </row>
    <row r="7" spans="1:8" x14ac:dyDescent="0.3">
      <c r="A7" t="s">
        <v>2177</v>
      </c>
      <c r="B7">
        <v>2</v>
      </c>
      <c r="C7">
        <v>4</v>
      </c>
      <c r="D7">
        <v>4</v>
      </c>
      <c r="E7">
        <v>3</v>
      </c>
      <c r="F7">
        <v>2</v>
      </c>
      <c r="G7">
        <v>4</v>
      </c>
      <c r="H7">
        <v>1.1210526315789473</v>
      </c>
    </row>
    <row r="8" spans="1:8" x14ac:dyDescent="0.3">
      <c r="A8" t="s">
        <v>2178</v>
      </c>
      <c r="B8">
        <v>1</v>
      </c>
      <c r="C8">
        <v>0</v>
      </c>
      <c r="D8">
        <v>1</v>
      </c>
      <c r="E8">
        <v>1</v>
      </c>
      <c r="F8">
        <v>0</v>
      </c>
      <c r="G8">
        <v>0</v>
      </c>
      <c r="H8">
        <v>1.1666666666666667</v>
      </c>
    </row>
    <row r="9" spans="1:8" x14ac:dyDescent="0.3">
      <c r="A9" t="s">
        <v>2179</v>
      </c>
      <c r="B9">
        <v>0</v>
      </c>
      <c r="C9">
        <v>1</v>
      </c>
      <c r="D9">
        <v>0</v>
      </c>
      <c r="E9">
        <v>1</v>
      </c>
      <c r="F9">
        <v>0</v>
      </c>
      <c r="G9">
        <v>1</v>
      </c>
      <c r="H9">
        <v>1.0999999999999999</v>
      </c>
    </row>
    <row r="10" spans="1:8" x14ac:dyDescent="0.3">
      <c r="A10" t="s">
        <v>2180</v>
      </c>
      <c r="B10">
        <v>1</v>
      </c>
      <c r="C10">
        <v>1</v>
      </c>
      <c r="D10">
        <v>1</v>
      </c>
      <c r="E10">
        <v>0</v>
      </c>
      <c r="F10">
        <v>0</v>
      </c>
      <c r="G10">
        <v>1</v>
      </c>
      <c r="H10">
        <v>1.1499999999999999</v>
      </c>
    </row>
    <row r="11" spans="1:8" x14ac:dyDescent="0.3">
      <c r="A11" t="s">
        <v>2181</v>
      </c>
      <c r="B11">
        <v>4</v>
      </c>
      <c r="C11">
        <v>0</v>
      </c>
      <c r="D11">
        <v>3</v>
      </c>
      <c r="E11">
        <v>3</v>
      </c>
      <c r="F11">
        <v>2</v>
      </c>
      <c r="G11">
        <v>3</v>
      </c>
      <c r="H11">
        <v>1.1233333333333335</v>
      </c>
    </row>
    <row r="12" spans="1:8" x14ac:dyDescent="0.3">
      <c r="A12" t="s">
        <v>218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3">
      <c r="A13" t="s">
        <v>2183</v>
      </c>
      <c r="B13">
        <v>1</v>
      </c>
      <c r="C13">
        <v>0</v>
      </c>
      <c r="D13">
        <v>0</v>
      </c>
      <c r="E13">
        <v>1</v>
      </c>
      <c r="F13">
        <v>1</v>
      </c>
      <c r="G13">
        <v>1</v>
      </c>
      <c r="H13">
        <v>1.1000000000000001</v>
      </c>
    </row>
    <row r="14" spans="1:8" x14ac:dyDescent="0.3">
      <c r="A14" t="s">
        <v>2184</v>
      </c>
      <c r="B14">
        <v>0</v>
      </c>
      <c r="C14">
        <v>1</v>
      </c>
      <c r="D14">
        <v>1</v>
      </c>
      <c r="E14">
        <v>1</v>
      </c>
      <c r="F14">
        <v>2</v>
      </c>
      <c r="G14">
        <v>0</v>
      </c>
      <c r="H14">
        <v>1.1099999999999999</v>
      </c>
    </row>
    <row r="15" spans="1:8" x14ac:dyDescent="0.3">
      <c r="A15" t="s">
        <v>2185</v>
      </c>
      <c r="B15">
        <v>1</v>
      </c>
      <c r="C15">
        <v>0</v>
      </c>
      <c r="D15">
        <v>1</v>
      </c>
      <c r="E15">
        <v>2</v>
      </c>
      <c r="F15">
        <v>4</v>
      </c>
      <c r="G15">
        <v>7</v>
      </c>
      <c r="H15">
        <v>1.0533333333333335</v>
      </c>
    </row>
    <row r="16" spans="1:8" x14ac:dyDescent="0.3">
      <c r="A16" t="s">
        <v>2186</v>
      </c>
      <c r="B16">
        <v>1</v>
      </c>
      <c r="C16">
        <v>2</v>
      </c>
      <c r="D16">
        <v>0</v>
      </c>
      <c r="E16">
        <v>1</v>
      </c>
      <c r="F16">
        <v>0</v>
      </c>
      <c r="G16">
        <v>8</v>
      </c>
      <c r="H16">
        <v>1.0625</v>
      </c>
    </row>
    <row r="17" spans="1:8" x14ac:dyDescent="0.3">
      <c r="A17" t="s">
        <v>2187</v>
      </c>
      <c r="B17">
        <v>1</v>
      </c>
      <c r="C17">
        <v>1</v>
      </c>
      <c r="D17">
        <v>1</v>
      </c>
      <c r="E17">
        <v>0</v>
      </c>
      <c r="F17">
        <v>0</v>
      </c>
      <c r="G17">
        <v>2</v>
      </c>
      <c r="H17">
        <v>1.1199999999999999</v>
      </c>
    </row>
    <row r="18" spans="1:8" x14ac:dyDescent="0.3">
      <c r="A18" t="s">
        <v>2188</v>
      </c>
      <c r="B18">
        <v>1</v>
      </c>
      <c r="C18">
        <v>0</v>
      </c>
      <c r="D18">
        <v>1</v>
      </c>
      <c r="E18">
        <v>3</v>
      </c>
      <c r="F18">
        <v>2</v>
      </c>
      <c r="G18">
        <v>1</v>
      </c>
      <c r="H18">
        <v>1.1000000000000001</v>
      </c>
    </row>
    <row r="19" spans="1:8" x14ac:dyDescent="0.3">
      <c r="A19" t="s">
        <v>2189</v>
      </c>
      <c r="B19">
        <v>0</v>
      </c>
      <c r="C19">
        <v>0</v>
      </c>
      <c r="D19">
        <v>2</v>
      </c>
      <c r="E19">
        <v>0</v>
      </c>
      <c r="F19">
        <v>0</v>
      </c>
      <c r="G19">
        <v>2</v>
      </c>
      <c r="H19">
        <v>1.075</v>
      </c>
    </row>
    <row r="20" spans="1:8" x14ac:dyDescent="0.3">
      <c r="A20" t="s">
        <v>2190</v>
      </c>
      <c r="B20">
        <v>0</v>
      </c>
      <c r="C20">
        <v>2</v>
      </c>
      <c r="D20">
        <v>1</v>
      </c>
      <c r="E20">
        <v>0</v>
      </c>
      <c r="F20">
        <v>0</v>
      </c>
      <c r="G20">
        <v>0</v>
      </c>
      <c r="H20">
        <v>1.1833333333333333</v>
      </c>
    </row>
    <row r="21" spans="1:8" x14ac:dyDescent="0.3">
      <c r="A21" t="s">
        <v>219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3">
      <c r="A22" t="s">
        <v>2192</v>
      </c>
      <c r="B22">
        <v>0</v>
      </c>
      <c r="C22">
        <v>1</v>
      </c>
      <c r="D22">
        <v>1</v>
      </c>
      <c r="E22">
        <v>0</v>
      </c>
      <c r="F22">
        <v>1</v>
      </c>
      <c r="G22">
        <v>2</v>
      </c>
      <c r="H22">
        <v>1.0799999999999998</v>
      </c>
    </row>
    <row r="23" spans="1:8" x14ac:dyDescent="0.3">
      <c r="A23" t="s">
        <v>2193</v>
      </c>
      <c r="B23">
        <v>0</v>
      </c>
      <c r="C23">
        <v>2</v>
      </c>
      <c r="D23">
        <v>0</v>
      </c>
      <c r="E23">
        <v>1</v>
      </c>
      <c r="F23">
        <v>0</v>
      </c>
      <c r="G23">
        <v>0</v>
      </c>
      <c r="H23">
        <v>1.1666666666666667</v>
      </c>
    </row>
    <row r="24" spans="1:8" x14ac:dyDescent="0.3">
      <c r="A24" t="s">
        <v>2194</v>
      </c>
      <c r="B24">
        <v>1</v>
      </c>
      <c r="C24">
        <v>0</v>
      </c>
      <c r="D24">
        <v>0</v>
      </c>
      <c r="E24">
        <v>1</v>
      </c>
      <c r="F24">
        <v>1</v>
      </c>
      <c r="G24">
        <v>1</v>
      </c>
      <c r="H24">
        <v>1.1000000000000001</v>
      </c>
    </row>
    <row r="25" spans="1:8" x14ac:dyDescent="0.3">
      <c r="A25" t="s">
        <v>2195</v>
      </c>
      <c r="B25">
        <v>0</v>
      </c>
      <c r="C25">
        <v>1</v>
      </c>
      <c r="D25">
        <v>1</v>
      </c>
      <c r="E25">
        <v>1</v>
      </c>
      <c r="F25">
        <v>1</v>
      </c>
      <c r="G25">
        <v>0</v>
      </c>
      <c r="H25">
        <v>1.125</v>
      </c>
    </row>
    <row r="26" spans="1:8" x14ac:dyDescent="0.3">
      <c r="A26" t="s">
        <v>2196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3">
      <c r="A27" t="s">
        <v>2197</v>
      </c>
      <c r="B27">
        <v>0</v>
      </c>
      <c r="C27">
        <v>0</v>
      </c>
      <c r="D27">
        <v>0</v>
      </c>
      <c r="E27">
        <v>0</v>
      </c>
      <c r="F27">
        <v>1</v>
      </c>
      <c r="G27">
        <v>1</v>
      </c>
      <c r="H27">
        <v>1.024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F A A B Q S w M E F A A C A A g A 6 H a K W O + L g J O k A A A A 9 g A A A B I A H A B D b 2 5 m a W c v U G F j a 2 F n Z S 5 4 b W w g o h g A K K A U A A A A A A A A A A A A A A A A A A A A A A A A A A A A h Y 8 x D o I w G I W v Q r r T l u p g y E + J c Z X E x G h c m 1 q h A Y q h r e V u D h 7 J K 4 h R 1 M 3 x f e 8 b 3 r t f b 5 A P b R N d V G 9 1 Z z K U Y I o i Z W R 3 1 K b M k H e n e I F y D h s h a 1 G q a J S N T Q d 7 z F D l 3 D k l J I S A w w x 3 f U k Y p Q k 5 F O u t r F Q r 0 E f W / + V Y G + u E k Q p x 2 L / G c I Y T x j C b M 0 y B T B A K b b 4 C G / c + 2 x 8 I K 9 8 4 3 y v u 6 3 i 3 B D J F I O 8 P / A F Q S w M E F A A C A A g A 6 H a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2 i l j J t s s v z Q I A A H I I A A A T A B w A R m 9 y b X V s Y X M v U 2 V j d G l v b j E u b S C i G A A o o B Q A A A A A A A A A A A A A A A A A A A A A A A A A A A C d V F 1 L G 1 E Q f Q / k P 1 y 2 L w k s o U o p p Z K H o v 2 Q v p Q q 9 C G K r H q L w c 1 u 2 V 3 b i A R M I l Z Q F N q S i r R a a 1 / 6 p l F r z O d f m P u P e u 7 d p A l m E 9 c m b L K 7 c + b M z J m 5 4 / I F L 2 1 b b M r / H x m L R q I R d 8 l w + C K j L 3 R K D V G a o 6 9 U p k u 6 w I V H l m Q m 9 6 I R h g / t i 7 w o U F N 8 p A Z V q A r b 0 + w C N x N v b G d 5 3 r a X Y 8 / S J k + M 2 5 b H L c + N a R O P Z 5 5 P z I C 5 I t Z B V 1 X O 6 3 Q q C j P 0 j Z q S v / 2 q A s Z z R i 1 l 3 Q S 2 T D X c b Y m C K O I e m Q G 8 F + w 1 e n 9 0 d L C F 0 Q m y L j G R p x Z d i k 1 R A l t N 7 A D Q l O W I U i J r u l k t r j N r x T R 1 5 j k r P K 6 3 K w 4 W Z W 5 q i X M P 5 d 9 U Z C 0 1 6 f F M U h v g p + k v 0 9 Z i U l P u 2 m w u N W F 4 x m w 7 1 j 2 N j l B D W W y L L Q m H w z Z d M r o C 1 T k M N W m k K l U 0 B J 4 2 5 q H 0 K 8 f O 2 B 5 / w Y 1 F 7 r i x o d n q L N W G P z H N q Q X D N B w 3 K W u d j X c T 2 E e 0 u g r e S e C a o b 4 K t b p B p x 3 D c t / a T m b c N l c y 1 v T q O + 7 G w i e v r 6 1 p d I D H C 9 9 a l Y 2 m C 1 H U d D Z p e Q 8 f J C R j T m e A f Y f l S r a / H + o B x D y e 9 X z k I d p b V t 1 H w T L p v J q c F h 4 a Y q c f / 1 k N Q Z G u g o z H N y c F x J L v V m h J p i m f x F 4 / 9 A d 0 O Q c E Y 9 p v / K W m t i 4 r 9 S c / 3 5 3 P f v Q n d C R A v h u o n 7 J v t 6 K O x Q Y q w L F j S i / c y A y k b v L E B c d u i S I S r D I 6 E 7 u Y s j 8 g K A S 0 7 w A s U r 9 q R z + G U 3 o Y A D y E U Z 7 Z u l S R K g y c C K K G p h 4 A / y 0 n q y F / m n d z P P L X i 9 j F 1 2 / n L Q i o x 6 R w u F q Y L d V b u l Z n P Q S / L P c o J K w n T B i P f + C R R 3 c P E M 5 n c O V z j v G h M x i G t T o 4 Z n h g J 1 Q 4 j 5 5 K Q o c Y 6 p X r 2 Y E n C l b r 2 W L + j s e r M 3 B u d z f h a 5 6 x 3 3 N / D a o V O G R 9 6 v 8 l 8 V B Z w 0 k Z S r 6 w k u X i 0 U j a C i / V 2 F 9 Q S w E C L Q A U A A I A C A D o d o p Y 7 4 u A k 6 Q A A A D 2 A A A A E g A A A A A A A A A A A A A A A A A A A A A A Q 2 9 u Z m l n L 1 B h Y 2 t h Z 2 U u e G 1 s U E s B A i 0 A F A A C A A g A 6 H a K W A / K 6 a u k A A A A 6 Q A A A B M A A A A A A A A A A A A A A A A A 8 A A A A F t D b 2 5 0 Z W 5 0 X 1 R 5 c G V z X S 5 4 b W x Q S w E C L Q A U A A I A C A D o d o p Y y b b L L 8 0 C A A B y C A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A A A A A A A A I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x J T k 2 X y V E M C U 5 N y V E M C V C M i V E M C V C N S V E M C V C N C V E M C V C N S V E M C V C R C V E M S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U 0 L D Q v d G W X 9 C X 0 L L Q t d C 0 0 L X Q v d G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E 3 O j U 4 O j U 2 L j k 3 M j I x M j V a I i A v P j x F b n R y e S B U e X B l P S J G a W x s Q 2 9 s d W 1 u V H l w Z X M i I F Z h b H V l P S J z Q X d Z R 0 J n W U d C Z 1 l H Q m d Z R E F 3 T U R B d 0 1 E Q X d N R C I g L z 4 8 R W 5 0 c n k g V H l w Z T 0 i R m l s b E N v b H V t b k 5 h b W V z I i B W Y W x 1 Z T 0 i c 1 s m c X V v d D v Q m t C + 0 L Q g 0 L f Q s N C 6 0 L v Q s N C 0 0 Y M m c X V v d D s s J n F 1 b 3 Q 7 0 J 3 Q s N C 3 0 L L Q s C D Q t 9 C w 0 L r Q u 9 C w 0 L T R g y Z x d W 9 0 O y w m c X V v d D v Q n t G B 0 L L R l t G C 0 L 3 R l t C 5 I N G B 0 Y L R g 9 C / 0 Z b Q v d G M J n F 1 b 3 Q 7 L C Z x d W 9 0 O 9 C T 0 L D Q u 9 G D 0 L f R j C Z x d W 9 0 O y w m c X V v d D v Q o d C / 0 L X R h t G W 0 L D Q u 9 G M 0 L 3 R l t G B 0 Y L R j C Z x d W 9 0 O y w m c X V v d D v Q o d C / 0 L X R h t G W 0 L D Q u 9 G W 0 L f Q s N G G 0 Z b R j y Z x d W 9 0 O y w m c X V v d D v Q o N C 1 0 L P R l t C + 0 L 0 m c X V v d D s s J n F 1 b 3 Q 7 0 K T Q v t G A 0 L z Q s C D Q s t C 7 0 L D R g d C 9 0 L 7 R g d G C 0 Z Y m c X V v d D s s J n F 1 b 3 Q 7 0 J L Q u N C 0 I N C 3 0 L D Q u t C 7 0 L D Q t N G D J n F 1 b 3 Q 7 L C Z x d W 9 0 O 9 C i 0 L j Q v y D Q t 9 C w 0 L r Q u 9 C w 0 L T R g y Z x d W 9 0 O y w m c X V v d D v Q o d G E 0 L X R g N C w I N G D 0 L / R g N C w 0 L L Q u 9 G W 0 L 3 Q v d G P J n F 1 b 3 Q 7 L C Z x d W 9 0 O 9 C S 0 L j Q v 9 G D 0 Y H Q u i D Q s d G O 0 L T Q t t C 1 0 Y I m c X V v d D s s J n F 1 b 3 Q 7 0 J r R l t C 7 0 Y z Q u t G W 0 Y H R g t G M I N C c 0 J 4 m c X V v d D s s J n F 1 b 3 Q 7 0 J 7 R g t G A 0 L j Q v N C w 0 L v Q u C D Q t N C 4 0 L / Q u 9 C + 0 L w m c X V v d D s s J n F 1 b 3 Q 7 0 K n Q t S D Q v d C 1 I N C + 0 Y L R g N C 4 0 L z Q s N C 7 0 L g g 0 L T Q u N C / 0 L v Q v t C 8 J n F 1 b 3 Q 7 L C Z x d W 9 0 O 9 C f 0 Y D Q s N G G 0 Y 7 R j t G C 0 Y w m c X V v d D s s J n F 1 b 3 Q 7 0 J / R g N C w 0 Y b R j t G O 0 Y L R j C D Q t y D Q s N C 0 0 L D Q v 9 G C 0 L D R h t G W 0 L n Q v d C 4 0 L w m c X V v d D s s J n F 1 b 3 Q 7 0 J / R g N C w 0 Y b R j t G O 0 Y L R j C D Q n N C f J n F 1 b 3 Q 7 L C Z x d W 9 0 O 9 C f 0 Y D Q s N G G 0 Y 7 R j t G C 0 Y w g 0 J z Q n y D Q s N C 0 0 L D Q v 9 G C J n F 1 b 3 Q 7 L C Z x d W 9 0 O 9 C f 0 Y D Q s N G G 0 Y 7 R j t G C 0 Y w g 0 L D Q t N C w 0 L / R g j E 4 J n F 1 b 3 Q 7 L C Z x d W 9 0 O 9 C f 0 Y D Q s N G G 0 Y 7 R j t G C 0 Y w g 0 J z Q n y D Q s N C 0 0 L D Q v 9 G C M T g m c X V v d D t d I i A v P j x F b n R y e S B U e X B l P S J R d W V y e U l E I i B W Y W x 1 Z T 0 i c 2 M 4 N T Z h Z G I x L T g 1 N W I t N D c 3 O S 0 5 Y T B j L W Q 3 N m F k Y m E y O T k 1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D Q v d G W X 9 C X 0 L L Q t d C 0 0 L X Q v d G W L 9 C Y 0 L f Q v N C 1 0 L 3 Q t d C 9 0 L 3 R i 9 C 5 I N G C 0 L j Q v y 5 7 0 J r Q v t C 0 I N C 3 0 L D Q u t C 7 0 L D Q t N G D L D B 9 J n F 1 b 3 Q 7 L C Z x d W 9 0 O 1 N l Y 3 R p b 2 4 x L 9 C U 0 L D Q v d G W X 9 C X 0 L L Q t d C 0 0 L X Q v d G W L 9 C Y 0 L f Q v N C 1 0 L 3 Q t d C 9 0 L 3 R i 9 C 5 I N G C 0 L j Q v y 5 7 0 J 3 Q s N C 3 0 L L Q s C D Q t 9 C w 0 L r Q u 9 C w 0 L T R g y w x f S Z x d W 9 0 O y w m c X V v d D t T Z W N 0 a W 9 u M S / Q l N C w 0 L 3 R l l / Q l 9 C y 0 L X Q t N C 1 0 L 3 R l i / Q m N C 3 0 L z Q t d C 9 0 L X Q v d C 9 0 Y v Q u S D R g t C 4 0 L 8 u e 9 C e 0 Y H Q s t G W 0 Y L Q v d G W 0 L k g 0 Y H R g t G D 0 L / R l t C 9 0 Y w s M n 0 m c X V v d D s s J n F 1 b 3 Q 7 U 2 V j d G l v b j E v 0 J T Q s N C 9 0 Z Z f 0 J f Q s t C 1 0 L T Q t d C 9 0 Z Y v 0 J j Q t 9 C 8 0 L X Q v d C 1 0 L 3 Q v d G L 0 L k g 0 Y L Q u N C / L n v Q k 9 C w 0 L v R g 9 C 3 0 Y w s M 3 0 m c X V v d D s s J n F 1 b 3 Q 7 U 2 V j d G l v b j E v 0 J T Q s N C 9 0 Z Z f 0 J f Q s t C 1 0 L T Q t d C 9 0 Z Y v 0 J j Q t 9 C 8 0 L X Q v d C 1 0 L 3 Q v d G L 0 L k g 0 Y L Q u N C / L n v Q o d C / 0 L X R h t G W 0 L D Q u 9 G M 0 L 3 R l t G B 0 Y L R j C w 0 f S Z x d W 9 0 O y w m c X V v d D t T Z W N 0 a W 9 u M S / Q l N C w 0 L 3 R l l / Q l 9 C y 0 L X Q t N C 1 0 L 3 R l i / Q m N C 3 0 L z Q t d C 9 0 L X Q v d C 9 0 Y v Q u S D R g t C 4 0 L 8 u e 9 C h 0 L / Q t d G G 0 Z b Q s N C 7 0 Z b Q t 9 C w 0 Y b R l t G P L D V 9 J n F 1 b 3 Q 7 L C Z x d W 9 0 O 1 N l Y 3 R p b 2 4 x L 9 C U 0 L D Q v d G W X 9 C X 0 L L Q t d C 0 0 L X Q v d G W L 9 C Y 0 L f Q v N C 1 0 L 3 Q t d C 9 0 L 3 R i 9 C 5 I N G C 0 L j Q v y 5 7 0 K D Q t d C z 0 Z b Q v t C 9 L D Z 9 J n F 1 b 3 Q 7 L C Z x d W 9 0 O 1 N l Y 3 R p b 2 4 x L 9 C U 0 L D Q v d G W X 9 C X 0 L L Q t d C 0 0 L X Q v d G W L 9 C Y 0 L f Q v N C 1 0 L 3 Q t d C 9 0 L 3 R i 9 C 5 I N G C 0 L j Q v y 5 7 0 K T Q v t G A 0 L z Q s C D Q s t C 7 0 L D R g d C 9 0 L 7 R g d G C 0 Z Y s N 3 0 m c X V v d D s s J n F 1 b 3 Q 7 U 2 V j d G l v b j E v 0 J T Q s N C 9 0 Z Z f 0 J f Q s t C 1 0 L T Q t d C 9 0 Z Y v 0 J j Q t 9 C 8 0 L X Q v d C 1 0 L 3 Q v d G L 0 L k g 0 Y L Q u N C / L n v Q k t C 4 0 L Q g 0 L f Q s N C 6 0 L v Q s N C 0 0 Y M s O H 0 m c X V v d D s s J n F 1 b 3 Q 7 U 2 V j d G l v b j E v 0 J T Q s N C 9 0 Z Z f 0 J f Q s t C 1 0 L T Q t d C 9 0 Z Y v 0 J j Q t 9 C 8 0 L X Q v d C 1 0 L 3 Q v d G L 0 L k g 0 Y L Q u N C / L n v Q o t C 4 0 L 8 g 0 L f Q s N C 6 0 L v Q s N C 0 0 Y M s O X 0 m c X V v d D s s J n F 1 b 3 Q 7 U 2 V j d G l v b j E v 0 J T Q s N C 9 0 Z Z f 0 J f Q s t C 1 0 L T Q t d C 9 0 Z Y v 0 J j Q t 9 C 8 0 L X Q v d C 1 0 L 3 Q v d G L 0 L k g 0 Y L Q u N C / L n v Q o d G E 0 L X R g N C w I N G D 0 L / R g N C w 0 L L Q u 9 G W 0 L 3 Q v d G P L D E w f S Z x d W 9 0 O y w m c X V v d D t T Z W N 0 a W 9 u M S / Q l N C w 0 L 3 R l l / Q l 9 C y 0 L X Q t N C 1 0 L 3 R l i / Q m N C 3 0 L z Q t d C 9 0 L X Q v d C 9 0 Y v Q u S D R g t C 4 0 L 8 u e 9 C S 0 L j Q v 9 G D 0 Y H Q u i D Q s d G O 0 L T Q t t C 1 0 Y I s M T F 9 J n F 1 b 3 Q 7 L C Z x d W 9 0 O 1 N l Y 3 R p b 2 4 x L 9 C U 0 L D Q v d G W X 9 C X 0 L L Q t d C 0 0 L X Q v d G W L 9 C Y 0 L f Q v N C 1 0 L 3 Q t d C 9 0 L 3 R i 9 C 5 I N G C 0 L j Q v y 5 7 0 J r R l t C 7 0 Y z Q u t G W 0 Y H R g t G M I N C c 0 J 4 s M T J 9 J n F 1 b 3 Q 7 L C Z x d W 9 0 O 1 N l Y 3 R p b 2 4 x L 9 C U 0 L D Q v d G W X 9 C X 0 L L Q t d C 0 0 L X Q v d G W L 9 C Y 0 L f Q v N C 1 0 L 3 Q t d C 9 0 L 3 R i 9 C 5 I N G C 0 L j Q v y 5 7 0 J 7 R g t G A 0 L j Q v N C w 0 L v Q u C D Q t N C 4 0 L / Q u 9 C + 0 L w s M T N 9 J n F 1 b 3 Q 7 L C Z x d W 9 0 O 1 N l Y 3 R p b 2 4 x L 9 C U 0 L D Q v d G W X 9 C X 0 L L Q t d C 0 0 L X Q v d G W L 9 C Y 0 L f Q v N C 1 0 L 3 Q t d C 9 0 L 3 R i 9 C 5 I N G C 0 L j Q v y 5 7 0 K n Q t S D Q v d C 1 I N C + 0 Y L R g N C 4 0 L z Q s N C 7 0 L g g 0 L T Q u N C / 0 L v Q v t C 8 L D E 0 f S Z x d W 9 0 O y w m c X V v d D t T Z W N 0 a W 9 u M S / Q l N C w 0 L 3 R l l / Q l 9 C y 0 L X Q t N C 1 0 L 3 R l i / Q m N C 3 0 L z Q t d C 9 0 L X Q v d C 9 0 Y v Q u S D R g t C 4 0 L 8 u e 9 C f 0 Y D Q s N G G 0 Y 7 R j t G C 0 Y w s M T V 9 J n F 1 b 3 Q 7 L C Z x d W 9 0 O 1 N l Y 3 R p b 2 4 x L 9 C U 0 L D Q v d G W X 9 C X 0 L L Q t d C 0 0 L X Q v d G W L 9 C Y 0 L f Q v N C 1 0 L 3 Q t d C 9 0 L 3 R i 9 C 5 I N G C 0 L j Q v y 5 7 0 J / R g N C w 0 Y b R j t G O 0 Y L R j C D Q t y D Q s N C 0 0 L D Q v 9 G C 0 L D R h t G W 0 L n Q v d C 4 0 L w s M T Z 9 J n F 1 b 3 Q 7 L C Z x d W 9 0 O 1 N l Y 3 R p b 2 4 x L 9 C U 0 L D Q v d G W X 9 C X 0 L L Q t d C 0 0 L X Q v d G W L 9 C Y 0 L f Q v N C 1 0 L 3 Q t d C 9 0 L 3 R i 9 C 5 I N G C 0 L j Q v y 5 7 0 J / R g N C w 0 Y b R j t G O 0 Y L R j C D Q n N C f L D E 3 f S Z x d W 9 0 O y w m c X V v d D t T Z W N 0 a W 9 u M S / Q l N C w 0 L 3 R l l / Q l 9 C y 0 L X Q t N C 1 0 L 3 R l i / Q m N C 3 0 L z Q t d C 9 0 L X Q v d C 9 0 Y v Q u S D R g t C 4 0 L 8 u e 9 C f 0 Y D Q s N G G 0 Y 7 R j t G C 0 Y w g 0 J z Q n y D Q s N C 0 0 L D Q v 9 G C L D E 4 f S Z x d W 9 0 O y w m c X V v d D t T Z W N 0 a W 9 u M S / Q l N C w 0 L 3 R l l / Q l 9 C y 0 L X Q t N C 1 0 L 3 R l i / Q m N C 3 0 L z Q t d C 9 0 L X Q v d C 9 0 Y v Q u S D R g t C 4 0 L 8 u e 9 C f 0 Y D Q s N G G 0 Y 7 R j t G C 0 Y w g 0 L D Q t N C w 0 L / R g j E 4 L D E 5 f S Z x d W 9 0 O y w m c X V v d D t T Z W N 0 a W 9 u M S / Q l N C w 0 L 3 R l l / Q l 9 C y 0 L X Q t N C 1 0 L 3 R l i / Q m N C 3 0 L z Q t d C 9 0 L X Q v d C 9 0 Y v Q u S D R g t C 4 0 L 8 u e 9 C f 0 Y D Q s N G G 0 Y 7 R j t G C 0 Y w g 0 J z Q n y D Q s N C 0 0 L D Q v 9 G C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Q l N C w 0 L 3 R l l / Q l 9 C y 0 L X Q t N C 1 0 L 3 R l i / Q m N C 3 0 L z Q t d C 9 0 L X Q v d C 9 0 Y v Q u S D R g t C 4 0 L 8 u e 9 C a 0 L 7 Q t C D Q t 9 C w 0 L r Q u 9 C w 0 L T R g y w w f S Z x d W 9 0 O y w m c X V v d D t T Z W N 0 a W 9 u M S / Q l N C w 0 L 3 R l l / Q l 9 C y 0 L X Q t N C 1 0 L 3 R l i / Q m N C 3 0 L z Q t d C 9 0 L X Q v d C 9 0 Y v Q u S D R g t C 4 0 L 8 u e 9 C d 0 L D Q t 9 C y 0 L A g 0 L f Q s N C 6 0 L v Q s N C 0 0 Y M s M X 0 m c X V v d D s s J n F 1 b 3 Q 7 U 2 V j d G l v b j E v 0 J T Q s N C 9 0 Z Z f 0 J f Q s t C 1 0 L T Q t d C 9 0 Z Y v 0 J j Q t 9 C 8 0 L X Q v d C 1 0 L 3 Q v d G L 0 L k g 0 Y L Q u N C / L n v Q n t G B 0 L L R l t G C 0 L 3 R l t C 5 I N G B 0 Y L R g 9 C / 0 Z b Q v d G M L D J 9 J n F 1 b 3 Q 7 L C Z x d W 9 0 O 1 N l Y 3 R p b 2 4 x L 9 C U 0 L D Q v d G W X 9 C X 0 L L Q t d C 0 0 L X Q v d G W L 9 C Y 0 L f Q v N C 1 0 L 3 Q t d C 9 0 L 3 R i 9 C 5 I N G C 0 L j Q v y 5 7 0 J P Q s N C 7 0 Y P Q t 9 G M L D N 9 J n F 1 b 3 Q 7 L C Z x d W 9 0 O 1 N l Y 3 R p b 2 4 x L 9 C U 0 L D Q v d G W X 9 C X 0 L L Q t d C 0 0 L X Q v d G W L 9 C Y 0 L f Q v N C 1 0 L 3 Q t d C 9 0 L 3 R i 9 C 5 I N G C 0 L j Q v y 5 7 0 K H Q v 9 C 1 0 Y b R l t C w 0 L v R j N C 9 0 Z b R g d G C 0 Y w s N H 0 m c X V v d D s s J n F 1 b 3 Q 7 U 2 V j d G l v b j E v 0 J T Q s N C 9 0 Z Z f 0 J f Q s t C 1 0 L T Q t d C 9 0 Z Y v 0 J j Q t 9 C 8 0 L X Q v d C 1 0 L 3 Q v d G L 0 L k g 0 Y L Q u N C / L n v Q o d C / 0 L X R h t G W 0 L D Q u 9 G W 0 L f Q s N G G 0 Z b R j y w 1 f S Z x d W 9 0 O y w m c X V v d D t T Z W N 0 a W 9 u M S / Q l N C w 0 L 3 R l l / Q l 9 C y 0 L X Q t N C 1 0 L 3 R l i / Q m N C 3 0 L z Q t d C 9 0 L X Q v d C 9 0 Y v Q u S D R g t C 4 0 L 8 u e 9 C g 0 L X Q s 9 G W 0 L 7 Q v S w 2 f S Z x d W 9 0 O y w m c X V v d D t T Z W N 0 a W 9 u M S / Q l N C w 0 L 3 R l l / Q l 9 C y 0 L X Q t N C 1 0 L 3 R l i / Q m N C 3 0 L z Q t d C 9 0 L X Q v d C 9 0 Y v Q u S D R g t C 4 0 L 8 u e 9 C k 0 L 7 R g N C 8 0 L A g 0 L L Q u 9 C w 0 Y H Q v d C + 0 Y H R g t G W L D d 9 J n F 1 b 3 Q 7 L C Z x d W 9 0 O 1 N l Y 3 R p b 2 4 x L 9 C U 0 L D Q v d G W X 9 C X 0 L L Q t d C 0 0 L X Q v d G W L 9 C Y 0 L f Q v N C 1 0 L 3 Q t d C 9 0 L 3 R i 9 C 5 I N G C 0 L j Q v y 5 7 0 J L Q u N C 0 I N C 3 0 L D Q u t C 7 0 L D Q t N G D L D h 9 J n F 1 b 3 Q 7 L C Z x d W 9 0 O 1 N l Y 3 R p b 2 4 x L 9 C U 0 L D Q v d G W X 9 C X 0 L L Q t d C 0 0 L X Q v d G W L 9 C Y 0 L f Q v N C 1 0 L 3 Q t d C 9 0 L 3 R i 9 C 5 I N G C 0 L j Q v y 5 7 0 K L Q u N C / I N C 3 0 L D Q u t C 7 0 L D Q t N G D L D l 9 J n F 1 b 3 Q 7 L C Z x d W 9 0 O 1 N l Y 3 R p b 2 4 x L 9 C U 0 L D Q v d G W X 9 C X 0 L L Q t d C 0 0 L X Q v d G W L 9 C Y 0 L f Q v N C 1 0 L 3 Q t d C 9 0 L 3 R i 9 C 5 I N G C 0 L j Q v y 5 7 0 K H R h N C 1 0 Y D Q s C D R g 9 C / 0 Y D Q s N C y 0 L v R l t C 9 0 L 3 R j y w x M H 0 m c X V v d D s s J n F 1 b 3 Q 7 U 2 V j d G l v b j E v 0 J T Q s N C 9 0 Z Z f 0 J f Q s t C 1 0 L T Q t d C 9 0 Z Y v 0 J j Q t 9 C 8 0 L X Q v d C 1 0 L 3 Q v d G L 0 L k g 0 Y L Q u N C / L n v Q k t C 4 0 L / R g 9 G B 0 L o g 0 L H R j t C 0 0 L b Q t d G C L D E x f S Z x d W 9 0 O y w m c X V v d D t T Z W N 0 a W 9 u M S / Q l N C w 0 L 3 R l l / Q l 9 C y 0 L X Q t N C 1 0 L 3 R l i / Q m N C 3 0 L z Q t d C 9 0 L X Q v d C 9 0 Y v Q u S D R g t C 4 0 L 8 u e 9 C a 0 Z b Q u 9 G M 0 L r R l t G B 0 Y L R j C D Q n N C e L D E y f S Z x d W 9 0 O y w m c X V v d D t T Z W N 0 a W 9 u M S / Q l N C w 0 L 3 R l l / Q l 9 C y 0 L X Q t N C 1 0 L 3 R l i / Q m N C 3 0 L z Q t d C 9 0 L X Q v d C 9 0 Y v Q u S D R g t C 4 0 L 8 u e 9 C e 0 Y L R g N C 4 0 L z Q s N C 7 0 L g g 0 L T Q u N C / 0 L v Q v t C 8 L D E z f S Z x d W 9 0 O y w m c X V v d D t T Z W N 0 a W 9 u M S / Q l N C w 0 L 3 R l l / Q l 9 C y 0 L X Q t N C 1 0 L 3 R l i / Q m N C 3 0 L z Q t d C 9 0 L X Q v d C 9 0 Y v Q u S D R g t C 4 0 L 8 u e 9 C p 0 L U g 0 L 3 Q t S D Q v t G C 0 Y D Q u N C 8 0 L D Q u 9 C 4 I N C 0 0 L j Q v 9 C 7 0 L 7 Q v C w x N H 0 m c X V v d D s s J n F 1 b 3 Q 7 U 2 V j d G l v b j E v 0 J T Q s N C 9 0 Z Z f 0 J f Q s t C 1 0 L T Q t d C 9 0 Z Y v 0 J j Q t 9 C 8 0 L X Q v d C 1 0 L 3 Q v d G L 0 L k g 0 Y L Q u N C / L n v Q n 9 G A 0 L D R h t G O 0 Y 7 R g t G M L D E 1 f S Z x d W 9 0 O y w m c X V v d D t T Z W N 0 a W 9 u M S / Q l N C w 0 L 3 R l l / Q l 9 C y 0 L X Q t N C 1 0 L 3 R l i / Q m N C 3 0 L z Q t d C 9 0 L X Q v d C 9 0 Y v Q u S D R g t C 4 0 L 8 u e 9 C f 0 Y D Q s N G G 0 Y 7 R j t G C 0 Y w g 0 L c g 0 L D Q t N C w 0 L / R g t C w 0 Y b R l t C 5 0 L 3 Q u N C 8 L D E 2 f S Z x d W 9 0 O y w m c X V v d D t T Z W N 0 a W 9 u M S / Q l N C w 0 L 3 R l l / Q l 9 C y 0 L X Q t N C 1 0 L 3 R l i / Q m N C 3 0 L z Q t d C 9 0 L X Q v d C 9 0 Y v Q u S D R g t C 4 0 L 8 u e 9 C f 0 Y D Q s N G G 0 Y 7 R j t G C 0 Y w g 0 J z Q n y w x N 3 0 m c X V v d D s s J n F 1 b 3 Q 7 U 2 V j d G l v b j E v 0 J T Q s N C 9 0 Z Z f 0 J f Q s t C 1 0 L T Q t d C 9 0 Z Y v 0 J j Q t 9 C 8 0 L X Q v d C 1 0 L 3 Q v d G L 0 L k g 0 Y L Q u N C / L n v Q n 9 G A 0 L D R h t G O 0 Y 7 R g t G M I N C c 0 J 8 g 0 L D Q t N C w 0 L / R g i w x O H 0 m c X V v d D s s J n F 1 b 3 Q 7 U 2 V j d G l v b j E v 0 J T Q s N C 9 0 Z Z f 0 J f Q s t C 1 0 L T Q t d C 9 0 Z Y v 0 J j Q t 9 C 8 0 L X Q v d C 1 0 L 3 Q v d G L 0 L k g 0 Y L Q u N C / L n v Q n 9 G A 0 L D R h t G O 0 Y 7 R g t G M I N C w 0 L T Q s N C / 0 Y I x O C w x O X 0 m c X V v d D s s J n F 1 b 3 Q 7 U 2 V j d G l v b j E v 0 J T Q s N C 9 0 Z Z f 0 J f Q s t C 1 0 L T Q t d C 9 0 Z Y v 0 J j Q t 9 C 8 0 L X Q v d C 1 0 L 3 Q v d G L 0 L k g 0 Y L Q u N C / L n v Q n 9 G A 0 L D R h t G O 0 Y 7 R g t G M I N C c 0 J 8 g 0 L D Q t N C w 0 L / R g j E 4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x J T k 2 X y V E M C U 5 N y V E M C V C M i V E M C V C N S V E M C V C N C V E M C V C N S V E M C V C R C V E M S U 5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E l O T Z f J U Q w J T k 3 J U Q w J U I y J U Q w J U I 1 J U Q w J U I 0 J U Q w J U I 1 J U Q w J U J E J U Q x J T k 2 L y V E M C U 5 N C V E M C V C M C V E M C V C R C V E M S U 5 N l 8 l R D A l O T c l R D A l Q j I l R D A l Q j U l R D A l Q j Q l R D A l Q j U l R D A l Q k Q l R D E l O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E l O T Z f J U Q w J T k 3 J U Q w J U I y J U Q w J U I 1 J U Q w J U I 0 J U Q w J U I 1 J U Q w J U J E J U Q x J T k 2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S U 5 N l 8 l R D A l O T c l R D A l Q j I l R D A l Q j U l R D A l Q j Q l R D A l Q j U l R D A l Q k Q l R D E l O T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x J T k 2 X y V E M C U 5 N y V E M C V C M i V E M C V C N S V E M C V C N C V E M C V C N S V E M C V C R C V E M S U 5 N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7 H e K Y d y 0 q T S f T 9 S 4 X C W A A A A A A C A A A A A A A Q Z g A A A A E A A C A A A A A z z n p O B c K k Y Y 3 y q 0 N h T S b F 0 0 r 6 / q w 6 h i h S 5 c H 8 K Z Q y b w A A A A A O g A A A A A I A A C A A A A D z F O k J D 6 / w 4 j p s A D b O r 8 o B H b 4 I 1 s j d M G 1 o D E m K U b O 3 U V A A A A D V 1 1 e 5 T I V a i g A X C F A U Y h W 2 h S 7 1 R 8 Q e r z I v K p T 6 5 8 w h r v i Z k F F / h R C / T m 5 K 9 C C o v X W M 9 k C N K g t a N j z J R 9 M a Q 0 O I Z 4 O h s d k 6 s x j d n I 3 O y R n I O k A A A A B A + F 4 P s i D p x t M R 5 S D s j d o 8 M k C t u G H G f c V q R 2 M F i 8 G j K c J M i + 7 L L R 2 w 7 U q V 7 d / C y k p S V 7 + B v 2 f T j U N W + j 7 H R j M t < / D a t a M a s h u p > 
</file>

<file path=customXml/itemProps1.xml><?xml version="1.0" encoding="utf-8"?>
<ds:datastoreItem xmlns:ds="http://schemas.openxmlformats.org/officeDocument/2006/customXml" ds:itemID="{32474D09-6449-4B16-8BED-271FF17B8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Загальні дані</vt:lpstr>
      <vt:lpstr>Таблиця 1</vt:lpstr>
      <vt:lpstr>Таблиця 2</vt:lpstr>
      <vt:lpstr>Таблиця 3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 V</dc:creator>
  <cp:lastModifiedBy>N V</cp:lastModifiedBy>
  <dcterms:created xsi:type="dcterms:W3CDTF">2024-04-10T11:55:13Z</dcterms:created>
  <dcterms:modified xsi:type="dcterms:W3CDTF">2024-04-10T12:31:45Z</dcterms:modified>
</cp:coreProperties>
</file>